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nicol\OneDrive\Área de Trabalho\TCU\Mapa de Calor SIES E SIPNI\Municipios\"/>
    </mc:Choice>
  </mc:AlternateContent>
  <xr:revisionPtr revIDLastSave="0" documentId="13_ncr:1_{966FD99E-F574-415F-83DD-41E27BA7CFF5}" xr6:coauthVersionLast="47" xr6:coauthVersionMax="47" xr10:uidLastSave="{00000000-0000-0000-0000-000000000000}"/>
  <bookViews>
    <workbookView xWindow="-120" yWindow="-120" windowWidth="29040" windowHeight="15720" activeTab="1" xr2:uid="{E4C3D672-6DF4-4F20-AF8A-E790E9EDA67E}"/>
  </bookViews>
  <sheets>
    <sheet name="Resposta A 04_regiao" sheetId="2" r:id="rId1"/>
    <sheet name="Adesão" sheetId="8" r:id="rId2"/>
    <sheet name="Dinâmica de entidade municípios" sheetId="7" r:id="rId3"/>
    <sheet name="Entidades" sheetId="6" r:id="rId4"/>
  </sheets>
  <definedNames>
    <definedName name="_xlnm._FilterDatabase" localSheetId="1" hidden="1">Adesão!$A$1:$E$1</definedName>
    <definedName name="DadosExternos_1" localSheetId="0" hidden="1">'Resposta A 04_regiao'!$A$1:$J$271599</definedName>
  </definedNames>
  <calcPr calcId="191028"/>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4678A4-E73E-4834-B2D2-F1EBABE5AC84}" keepAlive="1" name="Consulta - Resposta A 04_regiao" description="Conexão com a consulta 'Resposta A 04_regiao' na pasta de trabalho." type="5" refreshedVersion="8" background="1" saveData="1">
    <dbPr connection="Provider=Microsoft.Mashup.OleDb.1;Data Source=$Workbook$;Location=&quot;Resposta A 04_regiao&quot;;Extended Properties=&quot;&quot;" command="SELECT * FROM [Resposta A 04_regiao]"/>
  </connection>
</connections>
</file>

<file path=xl/sharedStrings.xml><?xml version="1.0" encoding="utf-8"?>
<sst xmlns="http://schemas.openxmlformats.org/spreadsheetml/2006/main" count="1641145" uniqueCount="43161">
  <si>
    <t>ANO</t>
  </si>
  <si>
    <t>NUMERO_NFM</t>
  </si>
  <si>
    <t>UF</t>
  </si>
  <si>
    <t>IBGE</t>
  </si>
  <si>
    <t>NOME_MUNICIPIO</t>
  </si>
  <si>
    <t>ENTIDADE</t>
  </si>
  <si>
    <t>TIPO_SAIDA</t>
  </si>
  <si>
    <t>HIERAQUIA</t>
  </si>
  <si>
    <t>QTDE</t>
  </si>
  <si>
    <t>OBS</t>
  </si>
  <si>
    <t>PR</t>
  </si>
  <si>
    <t>QUARTO CENTENARIO</t>
  </si>
  <si>
    <t>POSTO DE SAUDE DE BANDEIRANTES DOESTE</t>
  </si>
  <si>
    <t>PERDA POR VALIDADE VENCIDA</t>
  </si>
  <si>
    <t>NÍVEL CINCO (5)</t>
  </si>
  <si>
    <t>rotina</t>
  </si>
  <si>
    <t>RS</t>
  </si>
  <si>
    <t>CATUIPE</t>
  </si>
  <si>
    <t>SECRETARIA MUNICIPAL DE SAUDE DE CATUIPE/RS</t>
  </si>
  <si>
    <t>SAIDA POR INVENTÁRIO</t>
  </si>
  <si>
    <t>NÍVEL QUATRO (4)</t>
  </si>
  <si>
    <t>SAIDA POR CONSUMO</t>
  </si>
  <si>
    <t>NOVA ROMA DO SUL</t>
  </si>
  <si>
    <t>SECRETARIA MUNICIPAL DE SAUDE DE NOVA ROMA DO SUL/RS</t>
  </si>
  <si>
    <t>fechamento estoque</t>
  </si>
  <si>
    <t>LARANJEIRAS DO SUL</t>
  </si>
  <si>
    <t>SECRETARIA MUNICIPAL DE SAUDE DE LARANJEIRAS DO SUL/PR</t>
  </si>
  <si>
    <t>USADAS</t>
  </si>
  <si>
    <t>CENTRO DE SAUDE BARAO DO RIO BRANCO - LARANJEIRAS DO SUL/PR</t>
  </si>
  <si>
    <t>SAÍDA POR CONSUMO</t>
  </si>
  <si>
    <t>VENCIDO</t>
  </si>
  <si>
    <t>NOSSA SENHORA DAS GRACAS</t>
  </si>
  <si>
    <t>NOSSA SENHORA DAS GRACAS/PR - UAPSF</t>
  </si>
  <si>
    <t>UTILIZADO 04 DOSES E PERDIDA 16 DOSES PRAZO DE VALIDADE VENCIDA</t>
  </si>
  <si>
    <t>PASSO FUNDO</t>
  </si>
  <si>
    <t>SECRETARIA MUNICIPAL DE SAUDE DE PASSO FUNDO/RS</t>
  </si>
  <si>
    <t>Planaltina</t>
  </si>
  <si>
    <t>Zácchia</t>
  </si>
  <si>
    <t>Nenê Graeff</t>
  </si>
  <si>
    <t>São Luiz Gonzaga</t>
  </si>
  <si>
    <t>SC</t>
  </si>
  <si>
    <t>SAO JOSE</t>
  </si>
  <si>
    <t>UNIDADE DE SAUDE SEDE - SAO JOSE/SC</t>
  </si>
  <si>
    <t>Baixa validade vencida</t>
  </si>
  <si>
    <t>MEDIANEIRA</t>
  </si>
  <si>
    <t>NUCLEO INTEGRADO DE SAUDE III - UBS CENTRO-MEDIANEIRA/PR</t>
  </si>
  <si>
    <t>.</t>
  </si>
  <si>
    <t>PIRAPO</t>
  </si>
  <si>
    <t>SECRETARIA MUNICIPAL DE SAUDE DE PIRAPO/RS</t>
  </si>
  <si>
    <t>EXCLUIR LOTE</t>
  </si>
  <si>
    <t>FLORIANOPOLIS</t>
  </si>
  <si>
    <t>SECRETARIA MUNICIPAL DE SAUDE DE FLORIANOPOLIS/SC</t>
  </si>
  <si>
    <t>DISTRIBUIÇÃO A SETORES CONSUMIDORES</t>
  </si>
  <si>
    <t>validade Pfizer adulto 19/01/23; Pfizer pediátrica 31/01/23</t>
  </si>
  <si>
    <t>ITAJAI</t>
  </si>
  <si>
    <t>UNIDADE DE SAUDE LIMOEIRO/ITAJAI/SC</t>
  </si>
  <si>
    <t>UBS SAO PEDRO - ITAJAI/SC</t>
  </si>
  <si>
    <t xml:space="preserve">rotina </t>
  </si>
  <si>
    <t>BRACO DO NORTE</t>
  </si>
  <si>
    <t>US SEDE DE BRACO DO NORTE/BRACO DO NORTE/SC</t>
  </si>
  <si>
    <t>6ª COORDENADORIA REGIONAL DE SAUDE DE PASSO FUNDO</t>
  </si>
  <si>
    <t>SAÍDA POR REMANEJAMENTO DE SETORES DE ARMAZENAGEM DA MESMA UF</t>
  </si>
  <si>
    <t>NÍVEL TRÊS (3)</t>
  </si>
  <si>
    <t/>
  </si>
  <si>
    <t>CENTRO DE SAUDE GOIABAL - SAO JOSE/SC</t>
  </si>
  <si>
    <t>,,</t>
  </si>
  <si>
    <t>JOINVILLE</t>
  </si>
  <si>
    <t>SECRETARIA MUNICIPAL DE SAUDE DE JOINVILLE/SC</t>
  </si>
  <si>
    <t>POSTO DE SAUDE BRILHANTE/ITAJAI/SC</t>
  </si>
  <si>
    <t>validade vencida</t>
  </si>
  <si>
    <t>SAO VENDELINO</t>
  </si>
  <si>
    <t>SECRETARIA MUNICIPAL DE SAUDE DE SAO VENDELINO/RS</t>
  </si>
  <si>
    <t>Inventário</t>
  </si>
  <si>
    <t>ICARA</t>
  </si>
  <si>
    <t>SECRETARIA MUNICIPAL DE SAUDE DE ICARA/SC</t>
  </si>
  <si>
    <t>GAURAMA</t>
  </si>
  <si>
    <t>SECRETARIA MUNICIPAL DE SAUDE DE GAURAMA/RS</t>
  </si>
  <si>
    <t>vencido</t>
  </si>
  <si>
    <t>TIMBO</t>
  </si>
  <si>
    <t>SECRETARIA MUNICIPAL DE SAUDE DE TIMBO/SC</t>
  </si>
  <si>
    <t>VICENTE DUTRA</t>
  </si>
  <si>
    <t>SECRETARIA MUNICIPAL DE SAUDE DE VICENTE DUTRA/RS</t>
  </si>
  <si>
    <t>Rotina</t>
  </si>
  <si>
    <t>IBIPORA</t>
  </si>
  <si>
    <t>UNIDADE BASICA DE SAUDE ORLANDO PELISSON</t>
  </si>
  <si>
    <t>FREDERICO WESTPHALEN</t>
  </si>
  <si>
    <t>POSTO DE SAUDE JARDIM PRIMAVERA - FREDERICO WESTPHALEN/RS</t>
  </si>
  <si>
    <t>perda por validade vencida</t>
  </si>
  <si>
    <t>SECRETARIA ESTADUAL DE SAUDE DE SANTA CATARINA</t>
  </si>
  <si>
    <t>NÍVEL DOIS (2)</t>
  </si>
  <si>
    <t>ARARANGUA</t>
  </si>
  <si>
    <t>POLICIA RODOVIARIA DE ARARANGUA - ARARANGUA/SC</t>
  </si>
  <si>
    <t>NOVA VENEZA</t>
  </si>
  <si>
    <t>UNIDADE SANITARIA BAIRRO BORTOLOTTO</t>
  </si>
  <si>
    <t>IBIACA</t>
  </si>
  <si>
    <t>SECRETARIA MUNICIPAL DE SAUDE DE IBIACA/RS</t>
  </si>
  <si>
    <t>saida vencido</t>
  </si>
  <si>
    <t>CENTRO DE SAUDE LUAR - SAO JOSE/SC</t>
  </si>
  <si>
    <t>UNIDADE BASICA DE SAUDE REAL PARQUE - SAO JOSE/SC</t>
  </si>
  <si>
    <t>CENTRO DE SAUDE IPIRANGA - SAO JOSE/SC</t>
  </si>
  <si>
    <t>SAO MIGUEL DO IGUACU</t>
  </si>
  <si>
    <t>ESTRATEGIA DE SAUDE DA FAMILIA GAUCHA - PR</t>
  </si>
  <si>
    <t>FORQUILHINHA</t>
  </si>
  <si>
    <t>US VILA LOURDES/FORQUILHINHA/SC</t>
  </si>
  <si>
    <t>vencida</t>
  </si>
  <si>
    <t>BARRA VELHA</t>
  </si>
  <si>
    <t>SECRETARIA MUNICIPAL DE SAUDE DE BARRA VELHA/SC</t>
  </si>
  <si>
    <t xml:space="preserve">consumo </t>
  </si>
  <si>
    <t>POSTO DE SAUDE ESPINHEIROS/ITAJAI/SC</t>
  </si>
  <si>
    <t>ROTINA</t>
  </si>
  <si>
    <t>BELMONTE</t>
  </si>
  <si>
    <t>SECRETARIA MUNICIPAL DE SAUDE DE BELMONTE/SC</t>
  </si>
  <si>
    <t>...</t>
  </si>
  <si>
    <t>POSTO DE SAUDE ITAIPAVA/ITAJAI/SC</t>
  </si>
  <si>
    <t>TRES ARROIOS</t>
  </si>
  <si>
    <t>SECRETARIA MUNICIPAL DE SAUDE DE TRES ARROIOS/RS</t>
  </si>
  <si>
    <t>saída por vencimento</t>
  </si>
  <si>
    <t>POSTO DE SAUDE URUSSANGUINHA - ARARANGUA/SC</t>
  </si>
  <si>
    <t>vencido.</t>
  </si>
  <si>
    <t>SALGADO FILHO</t>
  </si>
  <si>
    <t>SECRETARIA MUNICIPAL DE SAUDE DE SALGADO FILHO/PR</t>
  </si>
  <si>
    <t>ok</t>
  </si>
  <si>
    <t>SECRETARIA MUNICIPAL DE SAUDE DE ARARANGUA/SC</t>
  </si>
  <si>
    <t>JABOTI</t>
  </si>
  <si>
    <t>SECRETARIA MUNICIPAL DE SAUDE DE JABOTI/PR</t>
  </si>
  <si>
    <t>INVENTARIO.</t>
  </si>
  <si>
    <t>COQUEIRO BAIXO</t>
  </si>
  <si>
    <t>SECRETARIA MUNICIPAL DE SAUDE DE COQUEIRO BAIXO/RS</t>
  </si>
  <si>
    <t>saída do estoque validade vencida.</t>
  </si>
  <si>
    <t>SAO NICOLAU</t>
  </si>
  <si>
    <t>SECRETARIA MUNICIPAL DE SAUDE DE SAO NICOLAU/RS</t>
  </si>
  <si>
    <t>AJUSTE DE ESTOQUE.</t>
  </si>
  <si>
    <t>MARCELINO RAMOS</t>
  </si>
  <si>
    <t xml:space="preserve">SECRETARIA MUNICIPAL DE SAUDE DE MARCELINO RAMOS/RS </t>
  </si>
  <si>
    <t>saída por consumo.</t>
  </si>
  <si>
    <t>ERVAL VELHO</t>
  </si>
  <si>
    <t>SECRETARIA MUNICIPAL DE SAUDE DE ERVAL VELHO/SC</t>
  </si>
  <si>
    <t>CHAPECO</t>
  </si>
  <si>
    <t>PSF JARDIM DO LAGO/CHAPECO/SC</t>
  </si>
  <si>
    <t>consumo</t>
  </si>
  <si>
    <t>IPIRA</t>
  </si>
  <si>
    <t>SECRETARIA MUNICIPAL DE SAUDE DE IPIRA/SC</t>
  </si>
  <si>
    <t>SANTO ANGELO</t>
  </si>
  <si>
    <t>SECRETARIA MUNICIPAL DE SAUDE DE SANTO ANGELO/RS</t>
  </si>
  <si>
    <t>GRAMADO</t>
  </si>
  <si>
    <t>SECRETARIA MUNICIPAL DE SAUDE DE GRAMADO/RS</t>
  </si>
  <si>
    <t>SALA DE VACINA SAO FRANCISCO DE ASSIS - ITAJAI/SC</t>
  </si>
  <si>
    <t>MUCUM</t>
  </si>
  <si>
    <t>SECRETARIA MUNICIPAL DE SAUDE DE MUCUM/RS</t>
  </si>
  <si>
    <t xml:space="preserve">saida por validade vencida </t>
  </si>
  <si>
    <t>ESTRATEGIA DE SAUDE DA FAMILIA AURORA DO IGUACU - PR</t>
  </si>
  <si>
    <t>GRAVATAL</t>
  </si>
  <si>
    <t>SECRETARIA MUNICIPAL DE SAUDE DE GRAVATAL/SC</t>
  </si>
  <si>
    <t>UNIDADE DE SAUDE BELO HORIZONTE</t>
  </si>
  <si>
    <t>PONTA GROSSA</t>
  </si>
  <si>
    <t>UNIDADE DE SAUDE DA FAMILIA CARLOS RIBEIRO DE MACEDO - PONTA GROSSA/PR</t>
  </si>
  <si>
    <t>UNIDADE DE SAUDE DA FAMILIA NILTON LUIZ DE CASTRO - PONTA GROSSA/PR</t>
  </si>
  <si>
    <t>PSF SANTO ANTONIO/CHAPECO/SC</t>
  </si>
  <si>
    <t>CENTRO DE SAUDE JARDIM ZANELATTO - SAO JOSE/SC</t>
  </si>
  <si>
    <t>CAMPO ERE</t>
  </si>
  <si>
    <t>SECRETARIA MUNICIPAL DE SAUDE DE CAMPO ERE/SC</t>
  </si>
  <si>
    <t>POSTO DE SAUDE PROCASA - SAO JOSE/SC</t>
  </si>
  <si>
    <t>,</t>
  </si>
  <si>
    <t>APUCARANA</t>
  </si>
  <si>
    <t>UBS PEDRO BARRETO</t>
  </si>
  <si>
    <t>ITAIOPOLIS</t>
  </si>
  <si>
    <t>SECRETARIA MUNICIPAL DE SAUDE DE ITAIOPOLIS/SC</t>
  </si>
  <si>
    <t>LONDRINA</t>
  </si>
  <si>
    <t>17ª REGIONAL DE SAUDE DE LONDRINA</t>
  </si>
  <si>
    <t>NOVA PETROPOLIS</t>
  </si>
  <si>
    <t>SECRETARIA MUNICIPAL DE SAUDE DE NOVA PETROPOLIS/RS</t>
  </si>
  <si>
    <t>CENTRO</t>
  </si>
  <si>
    <t>POLICLINICA PARQUE DO AGRICULTOR - ITAJAI/SC</t>
  </si>
  <si>
    <t>vencimento do frasco</t>
  </si>
  <si>
    <t>PRUDENTOPOLIS</t>
  </si>
  <si>
    <t>SECRETARIA MUNICIPAL DE SAUDE DE PRUDENTOPOLIS/PR</t>
  </si>
  <si>
    <t>DOUTOR RICARDO</t>
  </si>
  <si>
    <t>SECRETARIA MUNICIPAL DE SAUDE DE DOUTOR RICARDO/RS</t>
  </si>
  <si>
    <t>SAÍDA POR VENCIMENTO</t>
  </si>
  <si>
    <t>QUEDAS DO IGUACU</t>
  </si>
  <si>
    <t>UNIDADE BASICA DE SAUDE SAO CRISTOVAO</t>
  </si>
  <si>
    <t>US SAO CRISTOVAO/CHAPECO/SC</t>
  </si>
  <si>
    <t>IJUI</t>
  </si>
  <si>
    <t>SECRETARIA MUNICIPAL DE SAUDE DE IJUI/RS</t>
  </si>
  <si>
    <t>INVENTARIO - COVID L: 21PVCD386W 75 DOSES VENCIDAS E L: 21UVCD398W 500 DOSES VENCIDAS. MEN C L: AMCB24AA 260 DOSES VENCIDAS. DTPA L: 210258 50 DOSES VENCIDAS E L: 210312 50 DOSES VENCIDAS.</t>
  </si>
  <si>
    <t>SAO FRANCISCO DE ASSIS</t>
  </si>
  <si>
    <t>SECRETARIA MUNICIPAL DE SAUDE DE SAO FRANCISCO DE ASSIS/RS</t>
  </si>
  <si>
    <t>vencimento</t>
  </si>
  <si>
    <t>INVENTARIO.2 FRASCO ENVIADO PARA HOSPITAL MATERNIDADE JAIME CANET.</t>
  </si>
  <si>
    <t>IPIRANGA</t>
  </si>
  <si>
    <t>UBS NUCLEO ULISSES GUIMARAES</t>
  </si>
  <si>
    <t>saida por consumo</t>
  </si>
  <si>
    <t>CONDOR</t>
  </si>
  <si>
    <t>SECRETARIA MUNICIPAL DE SAUDE DE CONDOR/RS</t>
  </si>
  <si>
    <t>MISSAL</t>
  </si>
  <si>
    <t>SECRETARIA MUNICIPAL DE SAUDE DE MISSAL/PR</t>
  </si>
  <si>
    <t>reposição emergencial</t>
  </si>
  <si>
    <t>TEUTONIA</t>
  </si>
  <si>
    <t>SECRETARIA MUNICIPAL DE SAUDE DE TEUTONIA/RS</t>
  </si>
  <si>
    <t>jan/23</t>
  </si>
  <si>
    <t>UNIDADE DE SAUDE DA FAMILIA ENFERMEIRO ROMULO PAZINATO - PONTA GROSSA/PR</t>
  </si>
  <si>
    <t>CINSUMO</t>
  </si>
  <si>
    <t>BITURUNA</t>
  </si>
  <si>
    <t>UNIDADE BASICA DE SAUDE LIBERA ROSSONI</t>
  </si>
  <si>
    <t>GOIOXIM</t>
  </si>
  <si>
    <t>SECRETARIA MUNICIPAL DE SAUDE DE GOIOXIM/PR</t>
  </si>
  <si>
    <t>CAXIAS DO SUL</t>
  </si>
  <si>
    <t>5ª COORDENADORIA REGIONAL DE SAUDE DE CAXIAS DO SUL</t>
  </si>
  <si>
    <t>Rotina Janeiro.</t>
  </si>
  <si>
    <t>MARQUES DE SOUZA</t>
  </si>
  <si>
    <t>SECRETARIA MUNICIPAL DE SAUDE DE MARQUES DE SOUZA/RS</t>
  </si>
  <si>
    <t>saida mensal</t>
  </si>
  <si>
    <t>CORONEL BARROS</t>
  </si>
  <si>
    <t>SECRETARIA MUNICIPAL DE SAUDE DE CORONEL BARROS/RS</t>
  </si>
  <si>
    <t>CANDIDO GODOI</t>
  </si>
  <si>
    <t>SECRETARIA MUNICIPAL DE SAUDE DE CANDIDO GODOI/RS</t>
  </si>
  <si>
    <t xml:space="preserve">vaicnas vencidas </t>
  </si>
  <si>
    <t>UNIDADE BASICA DE SAUDE CIDADE NOVA II/ITAJAI/SC</t>
  </si>
  <si>
    <t>CENTRO MUNICIPAL DE SAUDE SEDE - GOIOXIM/PR</t>
  </si>
  <si>
    <t>consumo em sala de vacina , porém não realizado baixa no sistema</t>
  </si>
  <si>
    <t>JACINTO MACHADO</t>
  </si>
  <si>
    <t>SECRETARIA MUNICIPAL DE SAUDE DE JACINTO MACHADO/SC</t>
  </si>
  <si>
    <t>CONCORDIA</t>
  </si>
  <si>
    <t>PS ENGENHO VELHO/CONCORDIA/SC</t>
  </si>
  <si>
    <t>vacina</t>
  </si>
  <si>
    <t>ARATIBA</t>
  </si>
  <si>
    <t>SECRETARIA MUNICIPAL DE SAUDE DE ARATIBA/RS</t>
  </si>
  <si>
    <t>saida por vencimento</t>
  </si>
  <si>
    <t>TUBARAO</t>
  </si>
  <si>
    <t>UBS CONGONHAS - TUBARAO/SC</t>
  </si>
  <si>
    <t>QUILOMBO</t>
  </si>
  <si>
    <t>SECRETARIA MUNICIPAL DE SAUDE DE QUILOMBO/SC</t>
  </si>
  <si>
    <t>saída por validade vencida e não utilizado</t>
  </si>
  <si>
    <t>jan/22</t>
  </si>
  <si>
    <t>SECRETARIA MUNICIPAL DE SAUDE DE FREDERICO WESTPHALEN/RS</t>
  </si>
  <si>
    <t>US SEDE DE CONCORDIA/CONCORDIA/SC</t>
  </si>
  <si>
    <t>consumo diario</t>
  </si>
  <si>
    <t>ARROIO DO TIGRE</t>
  </si>
  <si>
    <t>SECRETARIA MUNICIPAL DE SAUDE DE ARROIO DO TIGRE/RS</t>
  </si>
  <si>
    <t>vencimento 31/07/2022</t>
  </si>
  <si>
    <t>US BAIRRO SAIC/CHAPECO/SC</t>
  </si>
  <si>
    <t>estoque</t>
  </si>
  <si>
    <t>CENTENARIO</t>
  </si>
  <si>
    <t>SECRETARIA MUNICIPAL DE SAUDE DE CENTENARIO/RS</t>
  </si>
  <si>
    <t>saida por validade vencida</t>
  </si>
  <si>
    <t>2ª CRS - COORDENADORIA REGIONAL DE SAUDE DE FREDERICO WESTPHALEN/RS</t>
  </si>
  <si>
    <t>Pedido extra</t>
  </si>
  <si>
    <t>PALHOCA</t>
  </si>
  <si>
    <t>SECRETARIA MUNICIPAL DE SAUDE DE PALHOCA/SC</t>
  </si>
  <si>
    <t>VALIDADE APÓS DESCONGELAMENTO PFIZER ADULTO: 05/01/2023</t>
  </si>
  <si>
    <t>LAGUNA</t>
  </si>
  <si>
    <t>SECRETARIA MUNICIPAL DE SAUDE DE LAGUNA/SC</t>
  </si>
  <si>
    <t>SOMBRIO</t>
  </si>
  <si>
    <t>PROGRAMA DE SAUDE DA FAMILIA SAO LUIZ - SOMBRIO/SC</t>
  </si>
  <si>
    <t>12ª COORDENACAO REGIONAL DE SAUDE DE SANTO ANGELO</t>
  </si>
  <si>
    <t>XANXERE</t>
  </si>
  <si>
    <t>SECRETARIA MUNICIPAL DE SAUDE DE XANXERE/SC</t>
  </si>
  <si>
    <t>PFIZER AD LOTE FX1188 DESC:21/12/22. USAR ATÉ *20/01/23*. D2 e D3 DA RAIVA PARA JOAO PEDRO FABRICIO.</t>
  </si>
  <si>
    <t>POLICLINICA COSTA CAVALCANTI/ITAJAI/SC</t>
  </si>
  <si>
    <t>UBFS BUCAREIN/JOINVILLE/SC</t>
  </si>
  <si>
    <t>UNIDADE DE SAUDE MURTA/ITAJAI/SC</t>
  </si>
  <si>
    <t>USADO</t>
  </si>
  <si>
    <t>UNIDADE DE SAUDE DA FAMILIA ANTERO MACHADO DE MELLO - PONTA GROSSA/PR</t>
  </si>
  <si>
    <t>SECRETARIA MUNICIPAL DE SAUDE DE MEDIANEIRA/PR</t>
  </si>
  <si>
    <t>PATO BRANCO</t>
  </si>
  <si>
    <t>07° REGIONAL DE SAUDE DE PATO BRANCO</t>
  </si>
  <si>
    <t>PARAISO DO SUL</t>
  </si>
  <si>
    <t>SECRETARIA MUNICIPAL DE SAUDE DE PARAISO DO SUL/RS</t>
  </si>
  <si>
    <t>SERTAO</t>
  </si>
  <si>
    <t>SECRETARIA MUNICIPAL DE SAUDE DE SERTAO/RS</t>
  </si>
  <si>
    <t>SAO FRANCISCO DO SUL</t>
  </si>
  <si>
    <t>SECRETARIA MUNICIPAL DE SAUDE DE SAO FRANCISCO DO SUL/SC</t>
  </si>
  <si>
    <t>SAO DOMINGOS DO SUL</t>
  </si>
  <si>
    <t>SECRETARIA MUNICIPAL DE SAUDE DE SAO DOMINGOS DO SUL/RS</t>
  </si>
  <si>
    <t>Saída vacinas rotina e campanhas</t>
  </si>
  <si>
    <t>pedido semanal</t>
  </si>
  <si>
    <t>UBS NOVA YORK</t>
  </si>
  <si>
    <t xml:space="preserve"> UBSF SAO MARCOS</t>
  </si>
  <si>
    <t>POLICLINICA DA FAZENDA/ITAJAI/SC</t>
  </si>
  <si>
    <t>MAMPITUBA</t>
  </si>
  <si>
    <t>SECRETARIA MUNICIPAL DE SAUDE DE MAMPITUBA/RS</t>
  </si>
  <si>
    <t>inventário</t>
  </si>
  <si>
    <t>UNIDADE DE SAUDE DA FAMILIA - PRUDENTOPOLIS/PR</t>
  </si>
  <si>
    <t>PAIM FILHO</t>
  </si>
  <si>
    <t>SECRETARIA MUNICIPAL DE SAUDE DE PAIM FILHO/RS</t>
  </si>
  <si>
    <t>IBARAMA</t>
  </si>
  <si>
    <t>SECRETARIA MUNICIPAL DE SAUDE DE IBARAMA/RS</t>
  </si>
  <si>
    <t>Vacinas inutilizadas devido a sua validade vencida.</t>
  </si>
  <si>
    <t>JUPIA</t>
  </si>
  <si>
    <t>SECRETARIA MUNICIPAL DE SAUDE DE JUPIA/SC</t>
  </si>
  <si>
    <t>JACAREZINHO</t>
  </si>
  <si>
    <t>UBS VILA SAO PEDRO II</t>
  </si>
  <si>
    <t>JAGUARUNA</t>
  </si>
  <si>
    <t>USF 005 - RIACHINHO-JAGUARUNA/SC</t>
  </si>
  <si>
    <t>UNIDADE DE SAUDE DA FAMILIA JULIO DE AZEVEDO - PONTA GROSSA/PR</t>
  </si>
  <si>
    <t>SEARA</t>
  </si>
  <si>
    <t>SECRETARIA MUNICIPAL DE SAUDE DE SEARA/SC</t>
  </si>
  <si>
    <t>pedido</t>
  </si>
  <si>
    <t>TUCUNDUVA</t>
  </si>
  <si>
    <t>SECRETARIA MUNICIPAL DE SAUDE DE TUCUNDUVA/RS</t>
  </si>
  <si>
    <t>CACHOEIRA DO SUL</t>
  </si>
  <si>
    <t>8ª COORDENADORIA REGIONAL DE SAUDE DE CACHOERIA DO SUL</t>
  </si>
  <si>
    <t>vencidos</t>
  </si>
  <si>
    <t>PORTO VERA CRUZ</t>
  </si>
  <si>
    <t>SECRETARIA MUNICIPAL DE SAUDE DE PORTO VERA CRUZ/RS</t>
  </si>
  <si>
    <t>UNIDADE BASICA DE SAUDE SANTA REGINA/ITAJAI/SC</t>
  </si>
  <si>
    <t>TAPERA</t>
  </si>
  <si>
    <t>SECRETARIA MUNICIPAL DE SAUDE DE TAPERA/RS</t>
  </si>
  <si>
    <t>CAMPINA DAS MISSOES</t>
  </si>
  <si>
    <t>SECRETARIA MUNICIPAL DE SAUDE DE CAMPINA DAS MISSOES/RS</t>
  </si>
  <si>
    <t>saída por consumo</t>
  </si>
  <si>
    <t>TRINDADE DO SUL</t>
  </si>
  <si>
    <t>SECRETARIA MUNICIPAL DE SAUDE DE TRINDADE DO SUL/RS</t>
  </si>
  <si>
    <t>CONSUMO</t>
  </si>
  <si>
    <t>PORTO ALEGRE</t>
  </si>
  <si>
    <t>SECRETARIA ESTADUAL DE SAUDE DO RIO GRANDE DO SUL</t>
  </si>
  <si>
    <t>PEDIDO EXTRA ROTINA.</t>
  </si>
  <si>
    <t>POSTO DE SAUDE JARDIM ESPERANCA/ITAJAI/SC</t>
  </si>
  <si>
    <t>CAFEZAL DO SUL</t>
  </si>
  <si>
    <t>SECRETARIA MUNICIPAL DE SAUDE DE CAFEZAL DO SUL/PR</t>
  </si>
  <si>
    <t>BOMBINHAS</t>
  </si>
  <si>
    <t>UNIDADE DE SAUDE CANTO GRANDE - BOMBINHAS/SC</t>
  </si>
  <si>
    <t>INDAIAL</t>
  </si>
  <si>
    <t>SECRETARIA MUNICIPAL DE SAUDE DE INDAIAL/SC</t>
  </si>
  <si>
    <t>SANANDUVA</t>
  </si>
  <si>
    <t>SECRETARIA MUNICIPAL DE SAUDE DE SANANDUVA/RS</t>
  </si>
  <si>
    <t>SAO ROQUE</t>
  </si>
  <si>
    <t>SANTA ROSA</t>
  </si>
  <si>
    <t>SECRETARIA MUNICIPAL DE SAUDE DE SANTA ROSA/RS</t>
  </si>
  <si>
    <t>validade venciada</t>
  </si>
  <si>
    <t>SAO JOAQUIM</t>
  </si>
  <si>
    <t>SECRETARIA MUNICIPAL DE SAUDE DE SAO JOAQUIM/SC</t>
  </si>
  <si>
    <t>RotinaValidade de descongelamento PFizer Baby 20/02/2023</t>
  </si>
  <si>
    <t>ESTRATEGIA DE SAUDE DA FAMILIA SAO JOAO I NELSON ALTHOFF</t>
  </si>
  <si>
    <t>CRESCEM ITAJAI/ITAJAI/SC</t>
  </si>
  <si>
    <t>PERDA POR PROCEDIMENTO INADEQUADO</t>
  </si>
  <si>
    <t>procedimento inadequado</t>
  </si>
  <si>
    <t>Descarte por prazo de validade expirada.</t>
  </si>
  <si>
    <t>ALTO ALEGRE</t>
  </si>
  <si>
    <t>SECRETARIA MUNICIPAL DE SAUDE DE ALTO ALEGRE/RS</t>
  </si>
  <si>
    <t>FORTALEZA DOS VALOS</t>
  </si>
  <si>
    <t>SECRETARIA MUNICIPAL DE SAUDE DE FORTALEZA DOS VALOS/RS</t>
  </si>
  <si>
    <t>SECRETARIA MUNICIPAL DE SAUDE DE APUCARANA/PR</t>
  </si>
  <si>
    <t>CAIBATE</t>
  </si>
  <si>
    <t>SECRETARIA MUNICIPAL DE SAUDE DE CAIBATE/RS</t>
  </si>
  <si>
    <t>vacinas vencidas</t>
  </si>
  <si>
    <t>RIO NEGRO</t>
  </si>
  <si>
    <t>SECRETARIA MUNICIPAL DE SAUDE DE RIO NEGRO/PR</t>
  </si>
  <si>
    <t>BARRA DO GUARITA</t>
  </si>
  <si>
    <t>SECRETARIA MUNICIPAL DE SAUDE DE BARRA DO GUARITA/RS</t>
  </si>
  <si>
    <t>PERDA POR FALTA DE ENERGIA</t>
  </si>
  <si>
    <t>perda por falta de energia e falha na geladeira</t>
  </si>
  <si>
    <t>ORLEANS</t>
  </si>
  <si>
    <t xml:space="preserve">ESF UNIDADE PADRE SANTOS SPRICIGO </t>
  </si>
  <si>
    <t>CRICIUMA</t>
  </si>
  <si>
    <t>SECRETARIA MUNICIPAL DE SAUDE DE CRICIUMA/SC</t>
  </si>
  <si>
    <t>16ª REGIONAL DE SAUDE DE APUCARANA</t>
  </si>
  <si>
    <t>FAZENDA RIO GRANDE</t>
  </si>
  <si>
    <t>SECRETARIA MUNICIPAL DE SAUDE DE FAZENDA RIO GRANDE</t>
  </si>
  <si>
    <t>TRES BARRAS DO PARANA</t>
  </si>
  <si>
    <t>SECRETARIA MUNICIPAL DE SAUDE DE TRES BARRAS DO PARANA/PR</t>
  </si>
  <si>
    <t>OK</t>
  </si>
  <si>
    <t>solicitação</t>
  </si>
  <si>
    <t>CASTRO</t>
  </si>
  <si>
    <t>ESF SOCAVAO - CASTRO/PR</t>
  </si>
  <si>
    <t>SECRETARIA MUNICIPAL DE SAUDE DE TUBARAO/SC</t>
  </si>
  <si>
    <t>PROGRESSO</t>
  </si>
  <si>
    <t>SECRETARIA MUNICIPAL DE SAUDE DE PROGRESSO/RS</t>
  </si>
  <si>
    <t>saída por consumo mês dezembro2022</t>
  </si>
  <si>
    <t>CS BELVEDERE/CHAPECO/SC</t>
  </si>
  <si>
    <t>MATINHOS</t>
  </si>
  <si>
    <t>UNIDADE BASICA DE SAUDE SERTAOZINHO - MATINHOS/PR</t>
  </si>
  <si>
    <t>SAÍDA POR VALIDADE VENCIDA DA VACINA</t>
  </si>
  <si>
    <t>VERANOPOLIS</t>
  </si>
  <si>
    <t>SECRETARIA MUNICIPAL DE SAUDE DE VERANOPOLIS/RS</t>
  </si>
  <si>
    <t>ITA</t>
  </si>
  <si>
    <t>SECRETARIA MUNICIPAL DE SAUDE DE ITA/SC</t>
  </si>
  <si>
    <t>SILOS</t>
  </si>
  <si>
    <t>VENC</t>
  </si>
  <si>
    <t>SAO CARLOS</t>
  </si>
  <si>
    <t>SECRETARIA MUNICIPAL DE SAUDE DE SAO CARLOS/SC</t>
  </si>
  <si>
    <t>MARAVILHA</t>
  </si>
  <si>
    <t>SECRETARIA MUNICIPAL DE SAUDE DE MARAVILHA/SC</t>
  </si>
  <si>
    <t>PSF VILA REAL/CHAPECO/SC</t>
  </si>
  <si>
    <t>VANINI</t>
  </si>
  <si>
    <t>SECRETARIA MUNICIPAL DE SAUDE DE VANINI/RS</t>
  </si>
  <si>
    <t>UBSF PIRABEIRABA OSMAR DALONSO</t>
  </si>
  <si>
    <t>INVENTARIO</t>
  </si>
  <si>
    <t>SENADOR SALGADO FILHO</t>
  </si>
  <si>
    <t>SECRETARIA MUNICIPAL DE SAUDE DE SENADOR SALGADO FILHO/RS</t>
  </si>
  <si>
    <t>OSORIO</t>
  </si>
  <si>
    <t>18ª COORDENADORIA REGIONAL DE SAUDE DE OSORIO</t>
  </si>
  <si>
    <t>IRATI</t>
  </si>
  <si>
    <t>UNIDADE BASICA DO RIOZINHO</t>
  </si>
  <si>
    <t>CLEVELANDIA</t>
  </si>
  <si>
    <t>SECRETARIA MUNICIPAL DE SAUDE DE CLEVELANDIA/PR</t>
  </si>
  <si>
    <t>SAO PEDRO DA SERRA</t>
  </si>
  <si>
    <t>SECRETARIA MUNICIPAL DE SAUDE DE SAO PEDRO DA SERRA/RS</t>
  </si>
  <si>
    <t>SAÍDA DE ROTINA MÊS DE DEZEMBRO</t>
  </si>
  <si>
    <t>CENTRAL</t>
  </si>
  <si>
    <t>SAO JOAO DO TRIUNFO</t>
  </si>
  <si>
    <t>CENTRO MUNICIPAL DE SAUDE DA MULHER E DA CRIANCA - SAO JOAO DO TRIUNFO/PR</t>
  </si>
  <si>
    <t>,,,,</t>
  </si>
  <si>
    <t>UNIDADE DE SAUDE DA FAMILIA OTTONIEL PIMENTEL SANTOS - PONTA GROSSA/PR</t>
  </si>
  <si>
    <t>UNIDADE BASICA DE SAUDE ENGENHEIRO GUTIERREZ</t>
  </si>
  <si>
    <t>XANGRI-LA</t>
  </si>
  <si>
    <t>SECRETARIA MUNICIPAL DE SAUDE DE XANGRI-LA/RS</t>
  </si>
  <si>
    <t>Saída por inventário</t>
  </si>
  <si>
    <t>SAÍDA</t>
  </si>
  <si>
    <t>GERENCIA REGIONAL DE SAUDE DE XANXERE/SC</t>
  </si>
  <si>
    <t>SAÍDA POR VALIDADE VENCIDA</t>
  </si>
  <si>
    <t>SANTA MARIA DO OESTE</t>
  </si>
  <si>
    <t>SECRETARIA MUNICIPAL DE SAUDE DE SANTA MARIA DO OESTE/PR</t>
  </si>
  <si>
    <t>VENCEU EM SALA DE VACINA</t>
  </si>
  <si>
    <t>VITOR MEIRELES</t>
  </si>
  <si>
    <t>SECRETARIA MUNICIPAL DE SAUDE DE VITOR MEIRELES/SC</t>
  </si>
  <si>
    <t>ESTRELA</t>
  </si>
  <si>
    <t>SECRETARIA MUNICIPAL DE SAUDE DE ESTRELA/RS</t>
  </si>
  <si>
    <t>saída mês de dezembro</t>
  </si>
  <si>
    <t>TIRADENTES DO SUL</t>
  </si>
  <si>
    <t>SECRETARIA MUNICIPAL DE SAUDE DE TIRADENTES DO SUL/RS</t>
  </si>
  <si>
    <t>ATUALIZAÇÃO DE ESTOQUE</t>
  </si>
  <si>
    <t>SAO PEDRO DO SUL</t>
  </si>
  <si>
    <t>SECRETARIA MUNICIPAL DE SAUDE DE SAO PEDRO DO SUL/RS</t>
  </si>
  <si>
    <t>SAÍDA POR REMANEJAMENTO DE  SETORES DE ARMAZENAGEM DE OUTRA UF</t>
  </si>
  <si>
    <t>CAMPOS NOVOS</t>
  </si>
  <si>
    <t>PAM CAMPOS NOVOS/CAMPOS NOVOS/SC</t>
  </si>
  <si>
    <t>CONSUMO EM SALA DE VACINA</t>
  </si>
  <si>
    <t>GUARANIACU</t>
  </si>
  <si>
    <t>SECRETARIA MUNICIPAL DE SAUDE DE GUARANIACU/PR</t>
  </si>
  <si>
    <t>PONTAL DO PARANA</t>
  </si>
  <si>
    <t>SECRETARIA MUNICIPAL DE SAUDE DE PONTAL DO PARANA/PR</t>
  </si>
  <si>
    <t>UBS SILA CANADA</t>
  </si>
  <si>
    <t>TOLEDO</t>
  </si>
  <si>
    <t xml:space="preserve">20° REGIONAL DE SAUDE TOLEDO </t>
  </si>
  <si>
    <t>Validade Vencida</t>
  </si>
  <si>
    <t>SAO JOAO DO ITAPERIU</t>
  </si>
  <si>
    <t>SECRETARIA MUNICIPAL DE SAUDE DE SAO JOAO DO ITAPERIU/SC</t>
  </si>
  <si>
    <t>VEMCIME NTO 30/11/2022</t>
  </si>
  <si>
    <t>SAO JOSE OPERARIO</t>
  </si>
  <si>
    <t>saida por transferencia ao posto jardim primavera</t>
  </si>
  <si>
    <t>PALMEIRA DAS MISSOES</t>
  </si>
  <si>
    <t>UNIDADE DE SAUDE LUTZ-PALMEIRA DAS MISSOES/RS</t>
  </si>
  <si>
    <t xml:space="preserve">fechamento mensal </t>
  </si>
  <si>
    <t>ITAPOA</t>
  </si>
  <si>
    <t>SECRETARIA MUNICIPAL DE SAUDE DE ITAPOA/SC</t>
  </si>
  <si>
    <t>TAIO</t>
  </si>
  <si>
    <t>SECRETARIA MUNICIPAL DE SAUDE DE TAIO/SC</t>
  </si>
  <si>
    <t>ven</t>
  </si>
  <si>
    <t>UNIDADE DE SAUDE DA FAMILIA ALFREDO LEVANDOSKI - PONTA GROSSA/PR</t>
  </si>
  <si>
    <t>vencidas</t>
  </si>
  <si>
    <t>CENTRO DE REFERENCIA DE IMUNOBIOLOGICOS ESPECIAIS/SC</t>
  </si>
  <si>
    <t>validade vencida sendo descartado os frascos.</t>
  </si>
  <si>
    <t>PITANGA</t>
  </si>
  <si>
    <t>POSTO DE SAUDE CENTRO - PITANGA/PR</t>
  </si>
  <si>
    <t>UNIDADE BASICA DE SAUDE CENTRO - MATINHOS/PR</t>
  </si>
  <si>
    <t>VENCIDAS NO DIA 31/12/2022.</t>
  </si>
  <si>
    <t>QUINZE DE NOVEMBRO</t>
  </si>
  <si>
    <t>SECRETARIA MUNICIPAL DE SAUDE DE QUINZE DE NOVEMBRO/RS</t>
  </si>
  <si>
    <t>DOM PEDRITO</t>
  </si>
  <si>
    <t>SECRETARIA MUNICIPAL DE SAUDE DE DOM PEDRITO/RS</t>
  </si>
  <si>
    <t>VARGEAO</t>
  </si>
  <si>
    <t>SECRETARIA MUNICIPAL DE SAUDE DE VARGEAO/SC</t>
  </si>
  <si>
    <t>ITAPUCA</t>
  </si>
  <si>
    <t>SECRETARIA MUNICIPAL DE SAUDE DE ITAPUCA/RS</t>
  </si>
  <si>
    <t>VENCIDA , VCINA SOFREU ALTERAÇÃO DE TEMPERATURA</t>
  </si>
  <si>
    <t>por consumo</t>
  </si>
  <si>
    <t>UNIDADE DE SAUDE DA FAMILIA ANTONIO RUSSO - PONTA GROSSA/PR</t>
  </si>
  <si>
    <t>RENASCENCA</t>
  </si>
  <si>
    <t>SECRETARIA MUNICIPAL DE SAUDE DE RENASCENCA/PR</t>
  </si>
  <si>
    <t>consumo mês 12/2022</t>
  </si>
  <si>
    <t>IMARUI</t>
  </si>
  <si>
    <t>SECRETARIA MUNICIPAL DE SAUDE DE IMARUI/SC</t>
  </si>
  <si>
    <t>ARAMBARE</t>
  </si>
  <si>
    <t>SECRETARIA MUNICIPAL DE SAUDE DE ARAMBARE/RS</t>
  </si>
  <si>
    <t>movimentação mensal</t>
  </si>
  <si>
    <t>GUARAPUAVA</t>
  </si>
  <si>
    <t>05ª REGIONAL DE SAUDE DE GUARAPUAVA</t>
  </si>
  <si>
    <t>UBS SHANGRILA</t>
  </si>
  <si>
    <t>CAPITAO</t>
  </si>
  <si>
    <t>SECRETARIA MUNICIPAL DE SAUDE DE CAPITAO/RS</t>
  </si>
  <si>
    <t>saída de vacinas por vencimento mês dezembro 2022</t>
  </si>
  <si>
    <t>SANTA MARIA</t>
  </si>
  <si>
    <t>UNIDAE BASICA DE SAUDE WALDIR MOZZAQUATRO - SANTA MARIA/RS</t>
  </si>
  <si>
    <t>ERRO DE LOTE A MAIS NO SIES</t>
  </si>
  <si>
    <t>CANGUCU</t>
  </si>
  <si>
    <t>SECRETARIA MUNICIPAL DE SAUDE DE CANGUCU/RS</t>
  </si>
  <si>
    <t>ko</t>
  </si>
  <si>
    <t>NOVA AURORA</t>
  </si>
  <si>
    <t>NEUSA ANGELI</t>
  </si>
  <si>
    <t>PRESIDENTE CASTELLO BRANCO</t>
  </si>
  <si>
    <t>SECRETARIA MUNICIPAL DE SAUDE DE PRESIDENTE CASTELO BRANCO/SC</t>
  </si>
  <si>
    <t>PIEN</t>
  </si>
  <si>
    <t>SECRETARIA MUNICIPAL DE SAUDE DE PIEN/PR</t>
  </si>
  <si>
    <t>CASCAVEL</t>
  </si>
  <si>
    <t>10ª REGIONAL DE SAUDE DE CASCAVEL</t>
  </si>
  <si>
    <t>PERDA POR OUTROS MOTIVOS</t>
  </si>
  <si>
    <t xml:space="preserve">DESCARTADO </t>
  </si>
  <si>
    <t>ESTRATEGIA DE SAUDE DA FAMILIA VII - PALMEIRA DAS MISSOES/RS</t>
  </si>
  <si>
    <t>vacina utilizada, porém não retirada do sistema em tempo hábil.</t>
  </si>
  <si>
    <t>NUCLEO ZONA NORTE - PORTO ALEGRE/RS</t>
  </si>
  <si>
    <t>17ª COORDENADORIA REGIONAL DE SAUDE DE IJUI</t>
  </si>
  <si>
    <t>rotina janeiro/2023</t>
  </si>
  <si>
    <t>UNIDADE BASICA DE  SAUDE SERRARIA - SAO JOSE/SC</t>
  </si>
  <si>
    <t>Fechamento</t>
  </si>
  <si>
    <t>MATA</t>
  </si>
  <si>
    <t>SECRETARIA MUNICIPAL DE SAUDE DE MATA/RS</t>
  </si>
  <si>
    <t>Consumo</t>
  </si>
  <si>
    <t>ERRO DE CADASTRO, DOSES NÃO DISPONIVEIS.</t>
  </si>
  <si>
    <t>BRUSQUE</t>
  </si>
  <si>
    <t>SECRETARIA MUNICIPAL DE SAUDE DE BRUSQUE/SC</t>
  </si>
  <si>
    <t>VESPASIANO CORREA</t>
  </si>
  <si>
    <t>SECRETARIA MUNICIPAL DE SAUDE DE VESPASIANO CORREA/RS</t>
  </si>
  <si>
    <t>CURITIBA</t>
  </si>
  <si>
    <t xml:space="preserve">02ª REGIONAL DE SAUDE METROPOLITANA </t>
  </si>
  <si>
    <t>vacinas perdidas por validade vencida.</t>
  </si>
  <si>
    <t>MORRO DA FUMACA</t>
  </si>
  <si>
    <t>ESTRATEGIA DE SAUDE DA FAMILIA ANA BENFATO - MORRO DA FUMACA/SC</t>
  </si>
  <si>
    <t>SANTO CRISTO</t>
  </si>
  <si>
    <t>SECRETARIA MUNICIPAL DE SAUDE DE SANTO CRISTO/RS</t>
  </si>
  <si>
    <t>Rotina.</t>
  </si>
  <si>
    <t>Vencida.</t>
  </si>
  <si>
    <t>VIAMAO</t>
  </si>
  <si>
    <t>SECRETARIA MUNICIPAL DE SAUDE DE VIAMAO/RS</t>
  </si>
  <si>
    <t xml:space="preserve"> ITAPUA  VACINA PFIZER ADULTO VENCE 26/01/2023</t>
  </si>
  <si>
    <t>CAMPINA DO SIMAO</t>
  </si>
  <si>
    <t>SECRETARIA MUNICIPAL DE SAUDE DE CAMPINA DO SIMAO/PR</t>
  </si>
  <si>
    <t>SALDANHA MARINHO</t>
  </si>
  <si>
    <t>SECRETARIA MUNICIPAL DE SAUDE DE SALDANHA MARINHO/RS</t>
  </si>
  <si>
    <t xml:space="preserve">ROTINA </t>
  </si>
  <si>
    <t>roltina</t>
  </si>
  <si>
    <t>NUCLEO ZONA SUL - PORTO ALEGRE/RS</t>
  </si>
  <si>
    <t>MALLET</t>
  </si>
  <si>
    <t>SECRETARIA MUNICIPAL DE SAUDE DE MALLET/PR</t>
  </si>
  <si>
    <t>IVAIPORA</t>
  </si>
  <si>
    <t>CENTRO DE SAUDE IVAIPORA - IVAIPORA/PR</t>
  </si>
  <si>
    <t>vencida na sala.</t>
  </si>
  <si>
    <t>ROTINA.</t>
  </si>
  <si>
    <t>ATUALIZACAO DE ESTOQUE</t>
  </si>
  <si>
    <t>SECRETARIA MUNICIPAL DE SAUDE DE SAO JOSE/SC</t>
  </si>
  <si>
    <t>34258</t>
  </si>
  <si>
    <t>SIDEROPOLIS</t>
  </si>
  <si>
    <t>ESF DR GYRAO/SIDEROPOLIS/SC</t>
  </si>
  <si>
    <t>VENCIDA</t>
  </si>
  <si>
    <t>,,,,,,,,,,,,,,</t>
  </si>
  <si>
    <t>PEROBAL</t>
  </si>
  <si>
    <t>SECRETARIA MUNICIPAL DE SAUDE DE PEROBAL/PR</t>
  </si>
  <si>
    <t>CAPIVARI DE BAIXO</t>
  </si>
  <si>
    <t>SECRETARIA MUNICIPAL DE SAUDE DE CAPIVARI DE BAIXO/SC</t>
  </si>
  <si>
    <t>..</t>
  </si>
  <si>
    <t>TENENTE PORTELA</t>
  </si>
  <si>
    <t>SECRETARIA MUNICIPAL DE SAUDE DE TENENTE PORTELA/RS</t>
  </si>
  <si>
    <t>AREA INDIGENA</t>
  </si>
  <si>
    <t>DOSES ENCAMINHADAS PARA ESF SEM GUIA.</t>
  </si>
  <si>
    <t>UNIDADE BASICA DE SAUDE BOM PASTOR</t>
  </si>
  <si>
    <t>UNIDADE BASICA DE SAUDE DE GUAMIRIM</t>
  </si>
  <si>
    <t>CONSUMIDO</t>
  </si>
  <si>
    <t>Imuno estava em análise pela anvisa. Conforme contato por watz com enfermeira Patrícia da 5º CRS pelo prazo de validade vencido foi liberado para desprezar.</t>
  </si>
  <si>
    <t>SEBASTIAO PATRICIO</t>
  </si>
  <si>
    <t>VENCIDOS</t>
  </si>
  <si>
    <t>BALNEARIO PICARRAS</t>
  </si>
  <si>
    <t>PS NOSSA SENHORA DA CONCEICAO/PICARRAS/SC</t>
  </si>
  <si>
    <t>ROLANDIA</t>
  </si>
  <si>
    <t>SECRETARIA MUNICIPAL DE SAUDE DE ROLANDIA/PR</t>
  </si>
  <si>
    <t>0</t>
  </si>
  <si>
    <t>ROQUE GONZALES</t>
  </si>
  <si>
    <t>SECRETARIA MUNICIPAL DE SAUDE DE ROQUE GONZALES/RS</t>
  </si>
  <si>
    <t>CORREÇÃO DE ESTOQUE</t>
  </si>
  <si>
    <t>SECRETARIA MUNICIPAL DE SAUDE DE IRATI/PR</t>
  </si>
  <si>
    <t>VENCIMENTO</t>
  </si>
  <si>
    <t>FAROL</t>
  </si>
  <si>
    <t>SECRETARIA MUNICIPAL DE SAUDE DE FAROL/PR</t>
  </si>
  <si>
    <t>fechamento mensal.</t>
  </si>
  <si>
    <t>SECRETARIA MUNICIPAL DE SAUDE DE IPIRANGA/PR</t>
  </si>
  <si>
    <t>QUINTA DO SOL</t>
  </si>
  <si>
    <t>SECRETARIA MUNICIPAL DE SAUDE DE QUINTA DO SOL/PR</t>
  </si>
  <si>
    <t>VENCIMENTO DIS 31/12/2022</t>
  </si>
  <si>
    <t>JARDINOPOLIS</t>
  </si>
  <si>
    <t>SECRETARIA MUNICIPAL DE SAUDE DE JARDINOPOLIS/SC</t>
  </si>
  <si>
    <t>SAO VALENTIM DO SUL</t>
  </si>
  <si>
    <t>SECRETARIA MUNICIPAL DE SAUDE DE SAO VALENTIM DO SUL/RS</t>
  </si>
  <si>
    <t>Saida mensal</t>
  </si>
  <si>
    <t>CATANDUVAS</t>
  </si>
  <si>
    <t>SECRETARIA MUNICIPAL DE SAUDE DE CATANDUVAS/SC</t>
  </si>
  <si>
    <t>ATUALIZACAO ESTOQUE</t>
  </si>
  <si>
    <t>UNIDADE DE SAUDE DA FAMILIA CYRO DE LIMA GARCIA - PONTA GROSSA/PR</t>
  </si>
  <si>
    <t>fechamento</t>
  </si>
  <si>
    <t>ESF 02</t>
  </si>
  <si>
    <t>ESTRATEGIA DE SAUDE DA FAMILIA APARECIDA - CAMPOS NOVOS/SC</t>
  </si>
  <si>
    <t>UNIDADE DE SAUDE DA FAMILIA ADAM POLAN - PONTA GROSSA/PR</t>
  </si>
  <si>
    <t>NOVA ALIANCA DO IVAI</t>
  </si>
  <si>
    <t>SECRETARIA MUNICIPAL DE SAUDE DE NOVA ALIANCA DO IVAI/PR</t>
  </si>
  <si>
    <t>Arrumando estoque.</t>
  </si>
  <si>
    <t>FORMIGUEIRO</t>
  </si>
  <si>
    <t>SECRETARIA MUNICIPAL DE SAUDE DE FORMIGUEIRO/RS</t>
  </si>
  <si>
    <t>vacinas utilizadas no mês de dezembro 03 frascos e desprezadas 23</t>
  </si>
  <si>
    <t>LACERDOPOLIS</t>
  </si>
  <si>
    <t>SECRETARIA MUNICIPAL DE SAUDE DE LACERDOPOLIS/SC</t>
  </si>
  <si>
    <t>Vencidos para descarte.</t>
  </si>
  <si>
    <t>ESTRATEGIA DE SAUDE DA FAMILIA SANDRA REGINA - SAO FRANCISCO DO SUL/SC</t>
  </si>
  <si>
    <t>UBS RAUL CASTILHO</t>
  </si>
  <si>
    <t>x</t>
  </si>
  <si>
    <t>ESTRATEGIA DE SAUDE DA FAMILIA PROGRESSO - LAGUNA/SC</t>
  </si>
  <si>
    <t>SANTIAGO</t>
  </si>
  <si>
    <t>SECRETARIA MUNICIPAL DE SAUDE DE SANTIAGO/RS</t>
  </si>
  <si>
    <t>SECRETARIA MUNICIPAL DE SAUDE DE OSORIO/RS</t>
  </si>
  <si>
    <t>atl sul</t>
  </si>
  <si>
    <t>SAO PEDRO DO IVAI</t>
  </si>
  <si>
    <t>SECRETARIA MUNICIPAL DE SAUDE DE SAO PEDRO DO IVAI/PR</t>
  </si>
  <si>
    <t>POLICLINICA JOAO SCHELLER</t>
  </si>
  <si>
    <t>despresado apenas 9 doses.</t>
  </si>
  <si>
    <t>UBSF VILA NOVA RURAL</t>
  </si>
  <si>
    <t>US BOM JESUS/CAMPOS NOVOS/SC</t>
  </si>
  <si>
    <t>ITAPEMA</t>
  </si>
  <si>
    <t>US TABULEIRO/ITAPEMA/SC</t>
  </si>
  <si>
    <t>HOSPITAL E MATERNIDADE OASE - TIMBO/SC</t>
  </si>
  <si>
    <t>frasco não encontrado na contagem dos imunobiológicos.</t>
  </si>
  <si>
    <t>ARIRANHA DO IVAI</t>
  </si>
  <si>
    <t>SECRETARIA MUNICIPAL DE SAUDE DE ARIRANHA DO IVAI/PR</t>
  </si>
  <si>
    <t>saida por V.V.</t>
  </si>
  <si>
    <t>PAIAL</t>
  </si>
  <si>
    <t>SECRETARIA MUNICIPAL DE SAUDE DE PAIAL/SC</t>
  </si>
  <si>
    <t>ANCHIETA</t>
  </si>
  <si>
    <t>SECRETARIA MUNICIPAL DE SAUDE DE ANCHIETA/SC</t>
  </si>
  <si>
    <t>saida</t>
  </si>
  <si>
    <t>CHARRUA</t>
  </si>
  <si>
    <t>SECRETARIA MUNICIPAL DE SAUDE DE CHARRUA/RS</t>
  </si>
  <si>
    <t>VALIDADE VENCIDA</t>
  </si>
  <si>
    <t>TRES FORQUILHAS</t>
  </si>
  <si>
    <t>SECRETARIA MUNICIPAL DE SAUDE DE TRES FORQUILHAS/RS</t>
  </si>
  <si>
    <t>CAICARA</t>
  </si>
  <si>
    <t>SECRETARIA MUNICIPAL DE SAUDE DE CAICARA/RS</t>
  </si>
  <si>
    <t>ROTINA USADO ANTES VENCER</t>
  </si>
  <si>
    <t>SAO BORJA</t>
  </si>
  <si>
    <t>SECRETARIA MUNICIPAL DE SAUDE DE SAO BORJA/RS</t>
  </si>
  <si>
    <t>retirada por v.v.</t>
  </si>
  <si>
    <t>MATELANDIA</t>
  </si>
  <si>
    <t>ESTRATEGIA DE SAUDE DA FAMILIA VILA PASA - MATELANDIA/PR</t>
  </si>
  <si>
    <t>acerto de estoque, validade vencida, recebidas vencidas ???</t>
  </si>
  <si>
    <t>inventario</t>
  </si>
  <si>
    <t>BLUMENAU</t>
  </si>
  <si>
    <t>AMBULATORIO GERAL DA FAMILIA IRMA MARTA ELISABETHA KUNZMANN</t>
  </si>
  <si>
    <t>Desvio de qualidade</t>
  </si>
  <si>
    <t>UNIDADE BASICA DE SAUDE DA FAMILIA ESF FORTE</t>
  </si>
  <si>
    <t>SAO JOSE DOS PINHAIS</t>
  </si>
  <si>
    <t>SECRETARIA MUNICIPAL DE SAUDE DE SAO JOSE DOS PINHAIS/PR</t>
  </si>
  <si>
    <t>PEDIDO EXTRA</t>
  </si>
  <si>
    <t>VIRMOND</t>
  </si>
  <si>
    <t>SECRETARIA MUNICIPAL DE SAUDE DE VIRMOND/PR</t>
  </si>
  <si>
    <t>RIO DOS INDIOS</t>
  </si>
  <si>
    <t>SECRETARIA MUNICIPAL DE SAUDE DE RIO DOS INDIOS/RS</t>
  </si>
  <si>
    <t>SECRETARIA MUNICIPAL DE SAUDE DE ITAPEMA/SC</t>
  </si>
  <si>
    <t>ENVIADA PRA UBS</t>
  </si>
  <si>
    <t>GUARANI DAS MISSOES</t>
  </si>
  <si>
    <t>SECRETARIA MUNICIPAL DE SAUDE DE GUARANI DAS MISSOES/RS</t>
  </si>
  <si>
    <t>UTILIZADAS</t>
  </si>
  <si>
    <t>FRANCISCO BELTRAO</t>
  </si>
  <si>
    <t>SECRETARIA MUNICIPAL DE SAUDE DE FRANCISCO BELTRAO/PR</t>
  </si>
  <si>
    <t xml:space="preserve">hospital regional </t>
  </si>
  <si>
    <t>AMBULATORIO GERAL DA FAMILIA DR DIOGO VERGARA</t>
  </si>
  <si>
    <t>50 DOSES RECEBIDAS JÁ VENCIDAS.</t>
  </si>
  <si>
    <t>ENCRUZILHADA DO SUL</t>
  </si>
  <si>
    <t>SECRETARIA MUNICIPAL DE SAUDE DE ENCRUZILHADA DO SUL/RS</t>
  </si>
  <si>
    <t>FORNECIDO A SALA DE VACINAS DO ESF CAMPOS VERDES OS SEGUINTES INSUMOS:</t>
  </si>
  <si>
    <t>ORTIGUEIRA</t>
  </si>
  <si>
    <t>SECRETARIA MUNICIPAL DE SAUDE DE ORTIGUEIRA/PR</t>
  </si>
  <si>
    <t>CONSUMO.</t>
  </si>
  <si>
    <t>saída por inventário.</t>
  </si>
  <si>
    <t>SECRETARIA MUNICIPAL DE SAUDE DE SANTA MARIA/RS</t>
  </si>
  <si>
    <t>SECRETARIA MUNICIPAL DE SAUDE DE ORLEANS/SC</t>
  </si>
  <si>
    <t>UNIAO DO OESTE</t>
  </si>
  <si>
    <t>SECRETARIA MUNICIPAL DE SAUDE DE UNIAO DO OESTE/SC</t>
  </si>
  <si>
    <t>14ª COORDENACAO REGIONAL DE SAUDE DE SANTA ROSA</t>
  </si>
  <si>
    <t>34264</t>
  </si>
  <si>
    <t>POSTO DE SAUDE SEDE DE VIRMOND - VIRMOND/PR</t>
  </si>
  <si>
    <t>PSF ITAJUBA/BARRA VELHA/SC</t>
  </si>
  <si>
    <t xml:space="preserve">FECHAMENTO DO MES DEZEMBRO </t>
  </si>
  <si>
    <t>ESTRATEGIA DE SAUDE DA FAMILIA MANOEL NICOLAU BAUER</t>
  </si>
  <si>
    <t>utilizado para aplicação em população</t>
  </si>
  <si>
    <t>SECRETARIA MUNICIPAL DE SAUDE DE CASCAVEL/PR</t>
  </si>
  <si>
    <t xml:space="preserve">Maria Luiza </t>
  </si>
  <si>
    <t>Pedido Rotina Janeiro 2023. pedido para atender a rotina dos municípios no período de 15/01/23 a 15/02/2023, favor avaliar a validade, para que recebemos imunos com a validade adequada para atender a demanda de 15 de janeiro a 15 de fevereiro.</t>
  </si>
  <si>
    <t>ESTRATEGIA DE SAUDE DA FAMILIA LIDIA - SANTA MARIA/RS</t>
  </si>
  <si>
    <t>34261</t>
  </si>
  <si>
    <t>SAO MIGUEL DO OESTE</t>
  </si>
  <si>
    <t>GERENCIA REGIONAL DE SAUDE DE SAO MIGUEL DO OESTE/SC</t>
  </si>
  <si>
    <t>BCG</t>
  </si>
  <si>
    <t>SECRETARIA MUNICIPAL DE SAUDE DE PALMEIRA DAS MISSOES/RS</t>
  </si>
  <si>
    <t>fechamento mensal</t>
  </si>
  <si>
    <t>pedido mensal...</t>
  </si>
  <si>
    <t>PAULA FREITAS</t>
  </si>
  <si>
    <t>SECRETARIA MUNICIPAL DE SAUDE DE PAULA FREITAS/PR</t>
  </si>
  <si>
    <t>RONDINHA</t>
  </si>
  <si>
    <t>PS BAIRRO CRISTAL/CONCORDIA/SC</t>
  </si>
  <si>
    <t>SECRETARIA MUNICIPAL DE SAUDE DE IVAIPORA/PR</t>
  </si>
  <si>
    <t>SAÍDA DA REDE PARA A SALA DE VACINA</t>
  </si>
  <si>
    <t>34268</t>
  </si>
  <si>
    <t>AGUDO</t>
  </si>
  <si>
    <t>SECRETARIA MUNICIPAL DE SAUDE DE AGUDO/RS</t>
  </si>
  <si>
    <t>CARAZINHO</t>
  </si>
  <si>
    <t>SECRETARIA MUNICIPAL DE SAUDE DE CARAZINHO/RS</t>
  </si>
  <si>
    <t>PARANAGUA</t>
  </si>
  <si>
    <t>UNIDADE DE SAUDE LUIZ CARLOS GOMES - PARANAGUA/PR</t>
  </si>
  <si>
    <t>ajuste de estoque</t>
  </si>
  <si>
    <t>MANDAGUACU</t>
  </si>
  <si>
    <t>MANDAGUACU-UNIDADE BASICA DE SAUDE JARDIM BELA VISTA I</t>
  </si>
  <si>
    <t xml:space="preserve">Maria luiza </t>
  </si>
  <si>
    <t>ESTRATEGIA DA SAUDE DA FAMILIA VILA SAO JOAO</t>
  </si>
  <si>
    <t>/VOP validade 09/02/2023</t>
  </si>
  <si>
    <t>ESTRATEGIA DE SAUDE DA FAMILIA ARROIO DO SO - SANTA MARIA/RS</t>
  </si>
  <si>
    <t>CANOINHAS</t>
  </si>
  <si>
    <t>US CLINICA DA MULHER E DA CRIANCA - CMC/CANOINHAS/SC</t>
  </si>
  <si>
    <t>FECHAMENTO 12/2022</t>
  </si>
  <si>
    <t>Rotina Janeiro 2023// Poliomielite descongelada 11/10/2022</t>
  </si>
  <si>
    <t>BAIXA</t>
  </si>
  <si>
    <t>HERVAL D'OESTE</t>
  </si>
  <si>
    <t>SECRETARIA MUNICIPAL DE SAUDE DE HERVAL DOESTE/SC</t>
  </si>
  <si>
    <t>PEDIDO SEMANAL</t>
  </si>
  <si>
    <t>COXILHA</t>
  </si>
  <si>
    <t>SECRETARIA MUNICIPAL DE SAUDE DE COXILHA/RS</t>
  </si>
  <si>
    <t>ajuste mensal</t>
  </si>
  <si>
    <t>UTILIZADAS ANTES DO VENCIMENTO</t>
  </si>
  <si>
    <t>Guaruja</t>
  </si>
  <si>
    <t>FECHAMENTO DO MES 12/2022</t>
  </si>
  <si>
    <t>34263</t>
  </si>
  <si>
    <t>UNIDADE BASICA DE SAUDE SANTO ANTONIO</t>
  </si>
  <si>
    <t>vencido dia 31/12/22</t>
  </si>
  <si>
    <t>PONTE SERRADA</t>
  </si>
  <si>
    <t>SECRETARIA MUNICIPAL DE SAUDE DE PONTE SERRADA/SC</t>
  </si>
  <si>
    <t>USO</t>
  </si>
  <si>
    <t>ENGENHO VELHO</t>
  </si>
  <si>
    <t>SECRETARIA MUNICIPAL DE SAUDE DE ENGENHO VELHO/RS</t>
  </si>
  <si>
    <t>Rotina Janeiro 2023.</t>
  </si>
  <si>
    <t>HOSPITAL E MATERNIDADE PADRE TEZZA - MATELANDIA/PR</t>
  </si>
  <si>
    <t>Utilizado no mês</t>
  </si>
  <si>
    <t>XIV de novembro</t>
  </si>
  <si>
    <t>SECRETARIA ESTADUAL DE SAUDE DO PARANA</t>
  </si>
  <si>
    <t>SAIDA DA REDE SMS PARA UBS STO ANTONIO</t>
  </si>
  <si>
    <t>UNIAO DA VITORIA</t>
  </si>
  <si>
    <t>06ª REGIONAL DE SAUDE DE UNIAO DA VITORIA</t>
  </si>
  <si>
    <t>34266</t>
  </si>
  <si>
    <t>SANTA CRUZ DO SUL</t>
  </si>
  <si>
    <t>SECRETARIA MUNICIPAL DE SAUDE DE SANTA CRUZ DO SUL/RS</t>
  </si>
  <si>
    <t>Clementina 02/01/2023</t>
  </si>
  <si>
    <t>BOM JESUS</t>
  </si>
  <si>
    <t>34259</t>
  </si>
  <si>
    <t>CAPAO DO CIPO</t>
  </si>
  <si>
    <t>SECRETARIA MUNICIPAL DE SAUDE DE CAPAO DO CIPO/RS</t>
  </si>
  <si>
    <t>saída por validade vencida</t>
  </si>
  <si>
    <t>inv</t>
  </si>
  <si>
    <t>34257</t>
  </si>
  <si>
    <t>CENTRO DE SAUDE SOELI DUTRA ALVES CAIC - PARANAGUA/PR</t>
  </si>
  <si>
    <t>POSTO DE SAUDE IMARUI/ITAJAI/SC</t>
  </si>
  <si>
    <t>VOP 09/02/2023</t>
  </si>
  <si>
    <t>SERAFINA CORREA</t>
  </si>
  <si>
    <t>SECRETARIA MUNICIPAL DE SAUDE DE SERAFINA CORREA/RS</t>
  </si>
  <si>
    <t>varicela: todas as doses aplicadas    meningo C 12 DOSES APLICADAS RESTO VENCIDA TETRAVIRAL 11 DOSES APLICADAS E RESTO VENCIDO DTPA ACELULAR ADULTO 18 DOSES UTILIZADAS E RESTO VENCIDAS DTP 10 DOSES UTILIZADAS E RESTO VENCIDO</t>
  </si>
  <si>
    <t>retirada por vencimento; *vacina pentavalente lote bloqueado para análise pelo INCQS desde agosto/22 sem resposta até que houve a perda por validade vencida e orientação ao descarte cfe Ofício Nº º 1565/2022/CGPNI/DEIDT/SVS/MS 23/12/22</t>
  </si>
  <si>
    <t>AMBULATORIO GERAL DA FAMILIA HAROLDO BACHMANN</t>
  </si>
  <si>
    <t>vacinas</t>
  </si>
  <si>
    <t>POSTO DE SAUDE FAZENDA SANTO ANTONIO - SAO JOSE/SC</t>
  </si>
  <si>
    <t>tt</t>
  </si>
  <si>
    <t>US COHAB I/CANOINHAS/SC</t>
  </si>
  <si>
    <t>34218</t>
  </si>
  <si>
    <t>UNIDADE DE SAUDE DA FAMILIA LUBOMIR ANTONIO URBAN - PONTA GROSSA/PR</t>
  </si>
  <si>
    <t>validade vecida</t>
  </si>
  <si>
    <t>invent</t>
  </si>
  <si>
    <t>4ª COORDENADORIA REGIONAL DE SAUDE DE SANTA MARIA</t>
  </si>
  <si>
    <t>34226</t>
  </si>
  <si>
    <t>34225</t>
  </si>
  <si>
    <t>CHAPADA</t>
  </si>
  <si>
    <t>SECRETARIA MUNICIPAL DE SAUDE DE CHAPADA/RS</t>
  </si>
  <si>
    <t>34231</t>
  </si>
  <si>
    <t>34227</t>
  </si>
  <si>
    <t>34232</t>
  </si>
  <si>
    <t>34220</t>
  </si>
  <si>
    <t>IMBITUVA</t>
  </si>
  <si>
    <t>SECRETARIA MUNICIPAL DE SAUDE DE IMBITUVA/PR</t>
  </si>
  <si>
    <t>CARLOS GOMES</t>
  </si>
  <si>
    <t>SECRETARIA MUNICIPAL DE SAUDE DE CARLOS GOMES/RS</t>
  </si>
  <si>
    <t>por vencimento</t>
  </si>
  <si>
    <t>34223</t>
  </si>
  <si>
    <t>34224</t>
  </si>
  <si>
    <t>34230</t>
  </si>
  <si>
    <t>BOM RETIRO DO SUL</t>
  </si>
  <si>
    <t>SECRETARIA MUNICIPAL DE SAUDE DE BOM RETIRO DO SUL/RS</t>
  </si>
  <si>
    <t>SAÍDA DO MÊS DE DEZEMBRO</t>
  </si>
  <si>
    <t xml:space="preserve">saída por consumo </t>
  </si>
  <si>
    <t>CERRO BRANCO</t>
  </si>
  <si>
    <t>SECRETARIA MUNICIPAL DE SAUDE DE CERRO BRANCO/RS</t>
  </si>
  <si>
    <t>INVENTÁRIO</t>
  </si>
  <si>
    <t>UBSF PARQUE JOINVILLE</t>
  </si>
  <si>
    <t>sa</t>
  </si>
  <si>
    <t>DOIS IRMAOS</t>
  </si>
  <si>
    <t>SECRETARIA MUNICIPAL DE SAUDE DE DOIS IRMAOS/RS</t>
  </si>
  <si>
    <t>SAIDA DE INSUMOS ESF PRIMAVERA 29/12/2022</t>
  </si>
  <si>
    <t>POSTO DE SAUDE MUNICIPAL DE PITANGA - PITANGA/PR</t>
  </si>
  <si>
    <t>SAIDA DE INSUMOS UBS CENTRO 29/12/2022</t>
  </si>
  <si>
    <t>UBS MENEGUINE   VACINA PFIZER VENCE 26/01/2023</t>
  </si>
  <si>
    <t>SAIDA DE INSUMOS ESF BELA VISTA 29/12/2022</t>
  </si>
  <si>
    <t>SECRETARIA MUNICIPAL DE SAUDE DE CACHOEIRA DO SUL/RS</t>
  </si>
  <si>
    <t>SAIDA DE INSUMOS DA REDE DE FRIO POR VENCIMENTO.</t>
  </si>
  <si>
    <t>POR VENCIMENTO DO FRASCO.</t>
  </si>
  <si>
    <t>US SETORIAL LESTE/CHAPECO/SC</t>
  </si>
  <si>
    <t>UBS LOMBA   PFIZER VENCE 26/01/2023</t>
  </si>
  <si>
    <t>UBS LOMBA   VACINA PFIZER ADULTO VENCE 26/01/2023</t>
  </si>
  <si>
    <t>UBS ESMERALDA   VACINA PFIZER VENCE 26/01/2023</t>
  </si>
  <si>
    <t>BALNEARIO CAMBORIU</t>
  </si>
  <si>
    <t>SECRETARIA MUNICIPAL DE SAUDE DE BALNEARIO CAMBORIU/SC</t>
  </si>
  <si>
    <t>RIQUEZA</t>
  </si>
  <si>
    <t>SECRETARIA MUNICIPAL DE SAUDE DE RIQUEZA/SC</t>
  </si>
  <si>
    <t>Utilizada antes do vencimento</t>
  </si>
  <si>
    <t>ESTRATEGIA DE SAUDE DA FAMILIA MAR GROSSO - LAGUNA/SC</t>
  </si>
  <si>
    <t>UBS SÃO TOMÉ    VACINA PFIZER VENCE 26/01/2023</t>
  </si>
  <si>
    <t>DOIS LAJEADOS</t>
  </si>
  <si>
    <t>SECRETARIA MUNICIPAL DE SAUDE DE DOIS LAJEADOS/RS</t>
  </si>
  <si>
    <t>ESTOQUE DE VACINAS REFERENTE EM MÊS DE DEZEMBRO DE 2022</t>
  </si>
  <si>
    <t>04ª REGIONAL DE SAUDE DE IRATI</t>
  </si>
  <si>
    <t>utilizadas antes do vencimento</t>
  </si>
  <si>
    <t>ANGELINA</t>
  </si>
  <si>
    <t>SECRETARIA MUNICIPAL DE SAUDE DE ANGELINA/SC</t>
  </si>
  <si>
    <t>BARRA BONITA</t>
  </si>
  <si>
    <t>SECRETARIA MUNICIPAL DE SAUDE DE BARRA BONITA/SC</t>
  </si>
  <si>
    <t>ESTRATEGIA DE SAUDE DA FAMILIA 1-PROMORAR/CACHOEIRA DO SUL/RS</t>
  </si>
  <si>
    <t>ESF São Cristóvão</t>
  </si>
  <si>
    <t>UNIDADE BASICA DE SAUDE ITARARE/SANTA MARIA - RS</t>
  </si>
  <si>
    <t>relatorio</t>
  </si>
  <si>
    <t>SECRETARIA MUNICIPAL DE SAUDE DE GUARAPUAVA/PR</t>
  </si>
  <si>
    <t>ESTRATEGIA DE SAUDE DA FAMILIA CATHARINA FELTRIN - NOVA VENEZA/SC</t>
  </si>
  <si>
    <t>GERENCIA REGIONAL DE SAUDE DE CHAPECO/SC</t>
  </si>
  <si>
    <t>SARANDI</t>
  </si>
  <si>
    <t>UNIDADE DE SAUDE SANTA CATARINA-SARANDI/RS</t>
  </si>
  <si>
    <t>UNIDADE DE SAUDE CONDA - PR</t>
  </si>
  <si>
    <t>CORONEL FREITAS</t>
  </si>
  <si>
    <t>SECRETARIA MUNICIPAL DE SAUDE DE CORONEL FREITAS/SC</t>
  </si>
  <si>
    <t>AMETISTA DO SUL</t>
  </si>
  <si>
    <t>SECRETARIA MUNICIPAL DE SAUDE DE AMETISTA DO SUL/RS</t>
  </si>
  <si>
    <t>utilizado</t>
  </si>
  <si>
    <t>Cais São Cristóvão</t>
  </si>
  <si>
    <t xml:space="preserve"> UBS RUTH CARDOSO   VACINA PFIZER VENCE 26/01/2023</t>
  </si>
  <si>
    <t>ESTRATEGIA DE SAUDE DA FAMILIA JARDIM TROPICAL - MATELANDIA/PR</t>
  </si>
  <si>
    <t>MOREIRA SALES</t>
  </si>
  <si>
    <t>UAPSF DE MOREIRA SALES</t>
  </si>
  <si>
    <t>SAIDA UBS BELEM</t>
  </si>
  <si>
    <t>Desprezado por vencimento</t>
  </si>
  <si>
    <t>data de validade vencida</t>
  </si>
  <si>
    <t>UNIDADE SANITARIA 4-CACHOEIRA DO SUL/RS</t>
  </si>
  <si>
    <t>US SETORIAL SUL/CHAPECO/SC</t>
  </si>
  <si>
    <t>Parque Farroupilha</t>
  </si>
  <si>
    <t>UBS PLANALTO   VACINA PFIZER VENCE 26/01/2023</t>
  </si>
  <si>
    <t>ALTO BELA VISTA</t>
  </si>
  <si>
    <t>SECRETARIA MUNICIPAL DE SAUDE DE ALTO BELA VISTA/SC</t>
  </si>
  <si>
    <t>SERRANOPOLIS DO IGUACU</t>
  </si>
  <si>
    <t>NUCLEO ASSISTENCIAL DE SAUDE - PR</t>
  </si>
  <si>
    <t>,,,,,,,,,,,,,,,,,</t>
  </si>
  <si>
    <t>SAIDA MES DE DEZEMBRO POR VALIDADE VENCIDA</t>
  </si>
  <si>
    <t>ESF Ivo Ferreira</t>
  </si>
  <si>
    <t>GALVAO</t>
  </si>
  <si>
    <t>SECRETARIA MUNICIPAL DE SAUDE DE GALVAO/SC</t>
  </si>
  <si>
    <t>a</t>
  </si>
  <si>
    <t>POSTO DE SAUDE PARQUE DOM BOSCO/ITAJAI/SC</t>
  </si>
  <si>
    <t>UBSF CUBATAO</t>
  </si>
  <si>
    <t>SAO VALERIO DO SUL</t>
  </si>
  <si>
    <t>SECRETARIA MUNICIPAL DE SAUDE DE SAO VALERIO DO SUL/RS</t>
  </si>
  <si>
    <t>correção de estoque</t>
  </si>
  <si>
    <t>,,,,,,,,,,</t>
  </si>
  <si>
    <t>Vila Nova</t>
  </si>
  <si>
    <t>POSTO DE SAUDE PROMORAR/ITAJAI/SC</t>
  </si>
  <si>
    <t>SANTO AMARO DA IMPERATRIZ</t>
  </si>
  <si>
    <t>SECRETARIA MUNICIPAL DE SAUDE DE SANTO AMARO DA IMPERATRIZ/SC</t>
  </si>
  <si>
    <t xml:space="preserve">extra rotina - se puderem enviar amanhã, com a vacina do covid - um diluente a mais, pois encontramos um quebrado </t>
  </si>
  <si>
    <t>CAMPO BONITO</t>
  </si>
  <si>
    <t>SECRETARIA MUNICIPAL DE SAUDE DE CAMPO BONITO/PR</t>
  </si>
  <si>
    <t>Saida por validade vencida</t>
  </si>
  <si>
    <t>SETE DE SETEMBRO</t>
  </si>
  <si>
    <t>SECRETARIA MUNICIPAL DE SAUDE DE SETE DE SETEMBRO/RS</t>
  </si>
  <si>
    <t>vacinas utilizadas na rotina</t>
  </si>
  <si>
    <t>POLICLINICA SAO VICENTE/ITAJAI/SC</t>
  </si>
  <si>
    <t>Adolfo Groth</t>
  </si>
  <si>
    <t>SANTA TEREZA</t>
  </si>
  <si>
    <t>SECRETARIA MUNICIPAL DE SAUDE DE SANTA TEREZA/RS</t>
  </si>
  <si>
    <t>saìda por consumo  , frasco aberto</t>
  </si>
  <si>
    <t>JARDIM ALEGRE</t>
  </si>
  <si>
    <t>SECRETARIA MUNICIPAL DE SAUDE DE JARDIM ALEGRE/PR</t>
  </si>
  <si>
    <t>utilizada antes do vencimento.</t>
  </si>
  <si>
    <t>Rotina Janeiro 2023/ Poliomielite descongelada em 07/12/2022</t>
  </si>
  <si>
    <t>Cais Luiza</t>
  </si>
  <si>
    <t>Clementina 02.01.2023</t>
  </si>
  <si>
    <t>CENTRO DE SAUDE ALCIR WIELEVSKI</t>
  </si>
  <si>
    <t>utilizada antes do vencimento</t>
  </si>
  <si>
    <t>saida para consumo</t>
  </si>
  <si>
    <t>SECRETARIA MUNICIPAL DE SAUDE DE PICARRAS/SC</t>
  </si>
  <si>
    <t>CENTRO DE SAUDE DA FAMILIA ESPLANADA</t>
  </si>
  <si>
    <t>PERDA POR VALIDADE</t>
  </si>
  <si>
    <t>NOVA ESPERANCA DO SUL</t>
  </si>
  <si>
    <t>SECRETARIA MUNICIPAL DE SAUDE DE NOVA ESPERANCA DO SUL/RS</t>
  </si>
  <si>
    <t>saida consumo esf central</t>
  </si>
  <si>
    <t>LOTE DIGITADO ERRADO COM R A MAIS</t>
  </si>
  <si>
    <t>CORBELIA</t>
  </si>
  <si>
    <t>SECRETARIA MUNICIPAL DE SAUDE DE CORBELIA/PR</t>
  </si>
  <si>
    <t>retirado da rede de frio para a sala de vacinas scnes 3885402 gioppo</t>
  </si>
  <si>
    <t>US SEDE DE FIGUEIRA/CHAPECO/SC</t>
  </si>
  <si>
    <t>uso</t>
  </si>
  <si>
    <t>IMBE</t>
  </si>
  <si>
    <t>SECRETARIA MUNICIPAL DE SAUDE DE IMBE/RS</t>
  </si>
  <si>
    <t>vacinas vencidas desprezadas</t>
  </si>
  <si>
    <t>NOVA PALMA</t>
  </si>
  <si>
    <t>SECRETARIA MUNICIPAL DE SAUDE DE NOVA PALMA/RS</t>
  </si>
  <si>
    <t>uso conforme orientação.</t>
  </si>
  <si>
    <t>GERENCIA REGIONAL DE SAUDE DE TUBARAO/SC</t>
  </si>
  <si>
    <t>CACAPAVA DO SUL</t>
  </si>
  <si>
    <t>SECRETARIA MUNICIPAL DE SAUDE DE CACAPAVA DO SUL/RS</t>
  </si>
  <si>
    <t xml:space="preserve">ESF1 </t>
  </si>
  <si>
    <t>TAPEJARA</t>
  </si>
  <si>
    <t>SECRETARIA MUNICIPAL DE SAUDE DE TAPEJARA/RS</t>
  </si>
  <si>
    <t>UBS MONTE ALEGRE    VACINA PFIZER VENCE 26/01/2023</t>
  </si>
  <si>
    <t>REDENTORA</t>
  </si>
  <si>
    <t>UNIDADE DE SAUDE INDIGENA-REDENTORA/RS</t>
  </si>
  <si>
    <t>ESF2</t>
  </si>
  <si>
    <t>MAFRA</t>
  </si>
  <si>
    <t xml:space="preserve">GERENCIA REGIONAL DE SAUDE DE MAFRA/SC </t>
  </si>
  <si>
    <t>UBS LUCIANA   VACINA PFIZER VENCE 26/01/2023</t>
  </si>
  <si>
    <t>SECRETARIA MUNICIPAL DE SAUDE DE BLUMENAU/SC</t>
  </si>
  <si>
    <t>SANTA VITORIA DO PALMAR</t>
  </si>
  <si>
    <t>SECRETARIA MUNICIPAL DE SAUDE DE SANTA VITORIA DO PALMAR/RS</t>
  </si>
  <si>
    <t>SAÍDA POR DOAÇÃO</t>
  </si>
  <si>
    <t>COHAB. Rotina</t>
  </si>
  <si>
    <t>--</t>
  </si>
  <si>
    <t>UBS MARINA  VACINA PFIZER VENCE 26/01/2023</t>
  </si>
  <si>
    <t>ESF3</t>
  </si>
  <si>
    <t>CAMPANHA</t>
  </si>
  <si>
    <t>GRAVATAI</t>
  </si>
  <si>
    <t>SECRETARIA MUNICIPAL DE SAUDE DE GRAVATAI/RS</t>
  </si>
  <si>
    <t>Remessa 114, Lote FT 5177, validade 13/01/2023                                Seringa 3 ml c/ agulha 20x5,5_______100</t>
  </si>
  <si>
    <t>GUATAMBU</t>
  </si>
  <si>
    <t>SECRETARIA MUNICIPAL DE SAUDE DE GUATAMBU/SC</t>
  </si>
  <si>
    <t>BOSSOROCA</t>
  </si>
  <si>
    <t>SECRETARIA MUNICIPAL DE SAUDE DE BOSSOROCA/RS</t>
  </si>
  <si>
    <t>Inventário.</t>
  </si>
  <si>
    <t>BROCHIER</t>
  </si>
  <si>
    <t>SECRETARIA MUNICIPAL DE SAUDE DE BROCHIER/RS</t>
  </si>
  <si>
    <t>Utilizado</t>
  </si>
  <si>
    <t>ESF4</t>
  </si>
  <si>
    <t>prazo de validade vencido</t>
  </si>
  <si>
    <t>TURVO</t>
  </si>
  <si>
    <t>UBS JARDIM FILADELFIA</t>
  </si>
  <si>
    <t>ESF5</t>
  </si>
  <si>
    <t>r</t>
  </si>
  <si>
    <t>caravagio</t>
  </si>
  <si>
    <t>POLI</t>
  </si>
  <si>
    <t>SUB POSTO - TEUTONIA/RS</t>
  </si>
  <si>
    <t>MARINGA</t>
  </si>
  <si>
    <t xml:space="preserve">15° REGIONAL DE SAUDE DE MARINGA </t>
  </si>
  <si>
    <t>BELA VISTA DO PARAISO</t>
  </si>
  <si>
    <t>UNIDADE DE SAUDE ORLANDO DO RIO</t>
  </si>
  <si>
    <t>ajuste de estoque.</t>
  </si>
  <si>
    <t>ROTINA JANEIRO 2023</t>
  </si>
  <si>
    <t>PALMEIRA</t>
  </si>
  <si>
    <t>SECRETARIA MUNICIPAL DE SAUDE DE PALMEIRA/PR</t>
  </si>
  <si>
    <t>POSTO DE SAUDE  ALTO PORA - IVAIPORA</t>
  </si>
  <si>
    <t>SIQUEIRA CAMPOS</t>
  </si>
  <si>
    <t>SECRETARIA MUNICIPAL DE SAUDE DE SIQUEIRA CAMPOS/PR</t>
  </si>
  <si>
    <t>Rotina Janeiro 2023.Solicitado quantitativo maior de hep A, varicela e dTpa devido a validade em estoque e cronograma de dispensação para os municípios.</t>
  </si>
  <si>
    <t>ALBATROZ</t>
  </si>
  <si>
    <t>UBS - ADAIR FERREIRA NUNES BENTO</t>
  </si>
  <si>
    <t>campanha</t>
  </si>
  <si>
    <t>BALNEARIO ARROIO DO SILVA</t>
  </si>
  <si>
    <t>UNIDADE DE SAUDE MARINHO S SANTOS - BALNEARIO ARROIO DO SILVA/SC</t>
  </si>
  <si>
    <t>....</t>
  </si>
  <si>
    <t>CUNHATAI</t>
  </si>
  <si>
    <t>SECRETARIA MUNICIPAL DE SAUDE DE CUNHATAI/SC</t>
  </si>
  <si>
    <t>UNISTALDA</t>
  </si>
  <si>
    <t xml:space="preserve">SECRETARIA MUNICIPAL DE SAUDE DE UNISTALDA/RS </t>
  </si>
  <si>
    <t>saída para consumo de rotina</t>
  </si>
  <si>
    <t>SAO MIGUEL DA BOA VISTA</t>
  </si>
  <si>
    <t>SECRETARIA MUNICIPAL DE SAUDE DE SAO MIGUEL DA BOA VISTA/SC</t>
  </si>
  <si>
    <t>rot</t>
  </si>
  <si>
    <t>cango</t>
  </si>
  <si>
    <t>UBS SÃO LUCAS   PFIZER ADULTO VENCE 26/01/2023</t>
  </si>
  <si>
    <t>UNIDADE BASICA DE SAUDE JOSE SILVA SA</t>
  </si>
  <si>
    <t>NAVEGANTES</t>
  </si>
  <si>
    <t>SECRETARIA MUNICIPAL DE SAUDE DE NAVEGANTES/SC</t>
  </si>
  <si>
    <t>ESTRELA VELHA</t>
  </si>
  <si>
    <t>SECRETARIA MUNICIPAL DE SAUDE DE ESTRELA VELHA/RS</t>
  </si>
  <si>
    <t>NAO-ME-TOQUE</t>
  </si>
  <si>
    <t>SECRETARIA MUNICIPAL DE SAUDE DE NAO-ME-TOQUE/RS</t>
  </si>
  <si>
    <t>JOACABA</t>
  </si>
  <si>
    <t>GERENCIA REGIONAL DE SAUDE DE JOACABA/SC</t>
  </si>
  <si>
    <t>Pedido mensal.</t>
  </si>
  <si>
    <t>CS JARDIM AMERICA/CHAPECO/SC</t>
  </si>
  <si>
    <t>PORTO BARREIRO</t>
  </si>
  <si>
    <t>SECRETARIA MUNICIPAL DE SAUDE DE PORTO BARREIRO/PR</t>
  </si>
  <si>
    <t>for</t>
  </si>
  <si>
    <t>Pedido do mês</t>
  </si>
  <si>
    <t>CENTRO DE SAUDE SEDE - PORTO BARREIRO/PR</t>
  </si>
  <si>
    <t>ENGENHEIRO BELTRAO</t>
  </si>
  <si>
    <t>SECRETARIA MUNICIPAL DE SAUDE DE ENGENHEIRO BELTRAO/PR</t>
  </si>
  <si>
    <t>UBS ORIETA  VACINA PFIZER ADULTA VENCE 26/01/2023</t>
  </si>
  <si>
    <t>AGUDOS DO SUL</t>
  </si>
  <si>
    <t>SECRETARIA MUNICIPAL DE SAUDE DE AGUDOS DO SUL/PR</t>
  </si>
  <si>
    <t>INVENTARIO DE ROTINA</t>
  </si>
  <si>
    <t>pinheirinho</t>
  </si>
  <si>
    <t>GUAIRA</t>
  </si>
  <si>
    <t>PS SANTA PAULA</t>
  </si>
  <si>
    <t>ARROIO DO SAL</t>
  </si>
  <si>
    <t>SECRETARIA MUNICIPAL DE SAUDE DE ARROIO DO SAL/RS</t>
  </si>
  <si>
    <t>LAJEADO</t>
  </si>
  <si>
    <t>16ª COORDENADORIA REGIONAL DE SAUDE DE LAJEADO</t>
  </si>
  <si>
    <t>PS SAO PAULO/NAVEGANTES/SC</t>
  </si>
  <si>
    <t>UBS ACLIMACAO</t>
  </si>
  <si>
    <t>baixa de doses</t>
  </si>
  <si>
    <t>ESF BOM JESUS/ITAIOPOLIS/SC</t>
  </si>
  <si>
    <t>SALA DE VACINA ¿ SECRETARIA MUNICIPAL DE SAUDE IRATI</t>
  </si>
  <si>
    <t>UNIDADE DE SAUDE DE SHANGRILA</t>
  </si>
  <si>
    <t>vacina vencida</t>
  </si>
  <si>
    <t>MARIALVA</t>
  </si>
  <si>
    <t>MARIALVA-UNIDADE DE ATENCAO PRIMARIA SAUDE DA FAMILIA UAPSF</t>
  </si>
  <si>
    <t>liberadas pra consumo</t>
  </si>
  <si>
    <t xml:space="preserve">padre ulrico </t>
  </si>
  <si>
    <t xml:space="preserve">são miguel </t>
  </si>
  <si>
    <t>vacinas de rotina</t>
  </si>
  <si>
    <t xml:space="preserve">vila nova </t>
  </si>
  <si>
    <t xml:space="preserve">alvorada </t>
  </si>
  <si>
    <t>QUEVEDOS</t>
  </si>
  <si>
    <t>SECRETARIA MUNICIPAL DE SAUDE DE QUEVEDOS/RS</t>
  </si>
  <si>
    <t>FIGUEIRA</t>
  </si>
  <si>
    <t>SECRETARIA MUNICIPAL DE SAUDE DE FIGUEIRA/PR</t>
  </si>
  <si>
    <t>centro</t>
  </si>
  <si>
    <t>UBS CECILIA  PFIZER VENCE 26/01/2023</t>
  </si>
  <si>
    <t>SAO PAULO DAS MISSOES</t>
  </si>
  <si>
    <t>SECRETARIA MUNICIPAL DE SAUDE DE SAO PAULO DAS MISSOES/RS</t>
  </si>
  <si>
    <t>SECRETARIA MUNICIPAL DE SAUDE DE TURVO/PR</t>
  </si>
  <si>
    <t>sadia</t>
  </si>
  <si>
    <t>UNIDADE BASICA DE SAUDE MANGUE SECO - MATINHOS/PR</t>
  </si>
  <si>
    <t>Rotina janeiro 2023</t>
  </si>
  <si>
    <t>utilizadas</t>
  </si>
  <si>
    <t>Sala de Vacina ESF Rainha do MAR Resp: Fabiana</t>
  </si>
  <si>
    <t>BARRA DO JACARE</t>
  </si>
  <si>
    <t>SECRETARIA MUNICIPAL DE SAUDE DE BARRA DO JACARE/PR</t>
  </si>
  <si>
    <t>vacina de rotina</t>
  </si>
  <si>
    <t>UBS SANTA ISABEL   PFIZER VENCE 26/01/2023</t>
  </si>
  <si>
    <t>FAXINALZINHO</t>
  </si>
  <si>
    <t>SECRETARIA MUNICIPAL DE SAUDE DE FAXINALZINHO/RS</t>
  </si>
  <si>
    <t>VOP valid 09/02/2023</t>
  </si>
  <si>
    <t>SECRETARIA MUNICIPAL DE SAUDE DE SARANDI/RS</t>
  </si>
  <si>
    <t>UNIDADE DE SAUDE KENEDDY-SARANDI/RS</t>
  </si>
  <si>
    <t>PORECATU</t>
  </si>
  <si>
    <t>CENTRO DE SAUDE LUIZ DI MIGUELLI</t>
  </si>
  <si>
    <t>**</t>
  </si>
  <si>
    <t>UBS VILA SAO PEDRO I</t>
  </si>
  <si>
    <t>REBOUCAS</t>
  </si>
  <si>
    <t>SECRETARIA MUNICIPAL DE SAUDE DE REBOUCAS/PR</t>
  </si>
  <si>
    <t>UESF CENTRAL</t>
  </si>
  <si>
    <t>UNIDADE BASICA DE SAUDE DA FAMILIA JARDIM PARAISO IV CANTO DO RIO - JOINVILLE/SC</t>
  </si>
  <si>
    <t>UNIDADE DE SAUDE SEDE DE BARRA VELHA - BARRA VELHA/SC</t>
  </si>
  <si>
    <t>ADEQUAÇÃO DE SALA</t>
  </si>
  <si>
    <t>CONSUMO EXTRA MURO BAIXA MENSAL</t>
  </si>
  <si>
    <t>LAGES</t>
  </si>
  <si>
    <t>GERENCIA REGIONAL DE SAUDE DE LAGES/SC</t>
  </si>
  <si>
    <t>VARICELA E DTP ATENDIDAS EM OUTRA NOTA</t>
  </si>
  <si>
    <t>LAGOA DOS TRES CANTOS</t>
  </si>
  <si>
    <t>SECRETARIA MUNICIPAL DE SAUDE DE LAGOA DOS TRES CANTOS/RS</t>
  </si>
  <si>
    <t>SECRETARIA MUNICIPAL DE SAUDE DE CASTRO/PR</t>
  </si>
  <si>
    <t>REPOSIÇÃO DE ESTOQUE DA UNIDADE</t>
  </si>
  <si>
    <t>ESTRATEGIA DE SAUDE DA FAMLIA PASSAGEM DA BARRA - LAGUNA/SC</t>
  </si>
  <si>
    <t>SAIDA</t>
  </si>
  <si>
    <t>Sala de Vacina EAP MarinaResp: Joicimara</t>
  </si>
  <si>
    <t>VALE DO SOL</t>
  </si>
  <si>
    <t>SECRETARIA MUNICIPAL DE SAUDE DE VALE DO SOL/RS</t>
  </si>
  <si>
    <t>Distribuído ESF Centro</t>
  </si>
  <si>
    <t>Verena 02.01.2023</t>
  </si>
  <si>
    <t>13ª COORDENADORIA REGIONAL DE SAUDE DE SANTA CRUZ DO SUL</t>
  </si>
  <si>
    <t>Recomendação de suspensão definitiva do uso do lote 220105620A, conforme Ofício nº 1565/2022/MS.</t>
  </si>
  <si>
    <t>VILA LANGARO</t>
  </si>
  <si>
    <t>SECRETARIA MUNICIPAL DE SAUDE DE VILA LANGARO/RS</t>
  </si>
  <si>
    <t>PSF PONTAL DO NORTE/ITAPOA/SC</t>
  </si>
  <si>
    <t>Acerto de estoque.</t>
  </si>
  <si>
    <t>UNIDADE DE SAUDE ELIAS BORGES NETO - ALEXANDRA - PARANAGUA/PR</t>
  </si>
  <si>
    <t>Saída por consumo</t>
  </si>
  <si>
    <t>CENTRO DE SAUDE SERTAO DO IMARUI - SAO JOSE/SC</t>
  </si>
  <si>
    <t>Lago AZUL</t>
  </si>
  <si>
    <t>rotina - descongelamento vop 09/08/2022 - validade 09/02/2023</t>
  </si>
  <si>
    <t>CENTRO DE SAUDE DR EUGENIO DAL MOLIN</t>
  </si>
  <si>
    <t>-----------------</t>
  </si>
  <si>
    <t>SECRETARIA MUNICIPAL DE SAUDE DE CHAPECO/SC</t>
  </si>
  <si>
    <t>pedido mensal</t>
  </si>
  <si>
    <t>retirado da rede de frio para a sala de vacinas scnes 2739496 Nathalia</t>
  </si>
  <si>
    <t>POSTO DE SAUDE DE IVAILANDIA</t>
  </si>
  <si>
    <t>aplicado em Paciente</t>
  </si>
  <si>
    <t>SECRETARIA MUNICIPAL DE SAUDE DE MATELANDIA/PR</t>
  </si>
  <si>
    <t>SANTO ANTONIO DO PALMA</t>
  </si>
  <si>
    <t>SECRETARIA MUNICIPAL DE SAUDE DE SANTO ANTONIO DO PALMA/RS</t>
  </si>
  <si>
    <t>sala de vacinas</t>
  </si>
  <si>
    <t>GERENCIA REGIONAL DE SAUDE DE CRICIUMA/SC</t>
  </si>
  <si>
    <t>VOP Lote:11A descongelada em 29/12/2022. (6 meses de uso após descongelamento)</t>
  </si>
  <si>
    <t>Sanga funda</t>
  </si>
  <si>
    <t>DONA FRANCISCA</t>
  </si>
  <si>
    <t>SECRETARIA MUNICIPAL DE SAUDE DE DONA FRANCISCA/RS</t>
  </si>
  <si>
    <t>RETIRADA DO MÊS</t>
  </si>
  <si>
    <t>SAO JOAO DO SUL</t>
  </si>
  <si>
    <t>SECRETARIA MUNICIPAL DE SAUDE DE SAO JOAO DO SUL/SC</t>
  </si>
  <si>
    <t>ESTACAO</t>
  </si>
  <si>
    <t>SECRETARIA MUNICIPAL DE SAUDE DE ESTACAO/RS</t>
  </si>
  <si>
    <t>saida por validade expirada</t>
  </si>
  <si>
    <t>Esmeralda 02.01.2023</t>
  </si>
  <si>
    <t>ESF BOM JESUS - CASTRO/PR</t>
  </si>
  <si>
    <t>JANIOPOLIS</t>
  </si>
  <si>
    <t>CENTRO DE SAUDE DE JANIOPOLIS</t>
  </si>
  <si>
    <t>baixa por vencimento</t>
  </si>
  <si>
    <t>UNIDADE DE SAUDE DA FAMILIA JOSE BUENO - PONTA GROSSA/PR</t>
  </si>
  <si>
    <t>Vencido</t>
  </si>
  <si>
    <t>MATO LEITAO</t>
  </si>
  <si>
    <t>SECRETARIA MUNICIPAL DE SAUDE DE MATO LEITAO/RS</t>
  </si>
  <si>
    <t>ATUALIZAR ESTOQUE</t>
  </si>
  <si>
    <t>não aplicada</t>
  </si>
  <si>
    <t>IBEMA</t>
  </si>
  <si>
    <t>SECRETARIA MUNICIPAL DE SAUDE DE IBEMA/PR</t>
  </si>
  <si>
    <t>UTILIZADO NA SALA DE VACINAS.</t>
  </si>
  <si>
    <t>SECRETARIA MUNICIPAL DE SAUDE DE SAO MIGUEL DO OESTE/SC</t>
  </si>
  <si>
    <t>ESTRATEGIA DE SAUDE DA FAMILIA ENFERMEIRA LURDINHA VILA NOVA - MATELANDIA/PR</t>
  </si>
  <si>
    <t>mensal</t>
  </si>
  <si>
    <t>POSTO DE SAUDE DO CASTELO BRANCO</t>
  </si>
  <si>
    <t>retirada por vencimento.</t>
  </si>
  <si>
    <t>Rotina janeiro 2023_complementação</t>
  </si>
  <si>
    <t>Espigão azul</t>
  </si>
  <si>
    <t>VIDEIRA</t>
  </si>
  <si>
    <t>GERENCIA REGIONAL DE SAUDE DE VIDEIRA/SC</t>
  </si>
  <si>
    <t>PALMITAL</t>
  </si>
  <si>
    <t>SECRETARIA MUNICIPAL DE SAUDE DE PALMITAL/PR</t>
  </si>
  <si>
    <t xml:space="preserve">vacina de rotina </t>
  </si>
  <si>
    <t>LAGOA VERMELHA</t>
  </si>
  <si>
    <t>SECRETARIA MUNICIPAL DE SAUDE DE LAGOA VERMELHA/RS</t>
  </si>
  <si>
    <t>utilizadas e transferidas</t>
  </si>
  <si>
    <t>VALE VERDE</t>
  </si>
  <si>
    <t>SECRETARIA MUNICIPAL DE SAUDE DE VALE VERDE/RS</t>
  </si>
  <si>
    <t>PRAIA GRANDE</t>
  </si>
  <si>
    <t>SECRETARIA MUNICIPAL DE SAUDE DE PRAIA GRANDE/SC</t>
  </si>
  <si>
    <t>CACADOR</t>
  </si>
  <si>
    <t>SECRETARIA MUNICIPAL DE SAUDE DE CACADOR/SC</t>
  </si>
  <si>
    <t>VOP Lote 02A descongelada em 06/12/2022 ( ampliação do prazo, após descongelamento, para 6 meses.)</t>
  </si>
  <si>
    <t>CAMAQUA</t>
  </si>
  <si>
    <t>SECRETARIA MUNICIPAL DE SAUDE DE CAMAQUA/RS</t>
  </si>
  <si>
    <t>saída aps05</t>
  </si>
  <si>
    <t>1ª COORDENADORIA REGIONAL DE SAUDE DE PORTO ALEGRE</t>
  </si>
  <si>
    <t>ROTINA JANEIRO</t>
  </si>
  <si>
    <t>retirada por consumo.</t>
  </si>
  <si>
    <t>nao aplicada</t>
  </si>
  <si>
    <t>aplicado em paciente</t>
  </si>
  <si>
    <t>Remessa 114,Lote:F T 5177, validade 13/01/2023</t>
  </si>
  <si>
    <t>SALTO DO LONTRA</t>
  </si>
  <si>
    <t>SECRETARIA MUNICIPAL DE SAUDE DE SALTO DO LONTRA/PR</t>
  </si>
  <si>
    <t>vacinas vencidas.</t>
  </si>
  <si>
    <t>UBS IRACY APARECIDA DE CAMPOS</t>
  </si>
  <si>
    <t>SAÍDA POR REPROVAÇÃO DE CONTROLE DE QUALIDADE</t>
  </si>
  <si>
    <t>Conforme OFÍCIO Nº 1565/2022/CGPNI/DEIDT/SVS/MS foi decidido pela suspensão definitiva do uso do lote 220105620A da vacina Penta, Biological E. Limited.</t>
  </si>
  <si>
    <t>vacina utilizada antes do vencimento</t>
  </si>
  <si>
    <t>POSTO DE SAUDE PRAIA BRAVA/ITAJAI/SC</t>
  </si>
  <si>
    <t>uesf barra</t>
  </si>
  <si>
    <t>MARIOPOLIS</t>
  </si>
  <si>
    <t>SECRETARIA MUNICIPAL DE SAUDE DE MARIOPOLIS/PR</t>
  </si>
  <si>
    <t>descongelamento vop 09/08/2022 -- validade 09/02/2023</t>
  </si>
  <si>
    <t>uesf vila operaria</t>
  </si>
  <si>
    <t>Bom Jesus 02.01.2023</t>
  </si>
  <si>
    <t>POSTO DE SAUDE SANTA GEMA SAO DOMINGOS</t>
  </si>
  <si>
    <t>saída vacinas rotina</t>
  </si>
  <si>
    <t>UNIDADE DE SAUDE PADRE SANTO MARIO GRANZOTO I</t>
  </si>
  <si>
    <t>aplicado</t>
  </si>
  <si>
    <t>uesf marmeleiro</t>
  </si>
  <si>
    <t>ajuste</t>
  </si>
  <si>
    <t>POSTO DE SAUDE PARQUE SAO BASILIO - PITANGA/PR</t>
  </si>
  <si>
    <t>saída de insumo</t>
  </si>
  <si>
    <t>CENTRO DE SAUDE LESTE CELESTE - LARANJEIRAS DO SUL/PR</t>
  </si>
  <si>
    <t>IV02/01/2023</t>
  </si>
  <si>
    <t>SAO PEDRO DO BUTIA</t>
  </si>
  <si>
    <t>SECRETARIA MUNICIPAL DE SAUDE DE SAO PEDRO DO BUTIA/RS</t>
  </si>
  <si>
    <t>GERENCIA REGIONAL DE SAUDE DE ITAJAI/SC</t>
  </si>
  <si>
    <t>UBS VALDECIR DE PAULA</t>
  </si>
  <si>
    <t>NERCI BOCALON</t>
  </si>
  <si>
    <t>são roque</t>
  </si>
  <si>
    <t>GERENCIA REGIONAL DE SAUDE DE ARARANGUA/SC</t>
  </si>
  <si>
    <t>ARAPUA</t>
  </si>
  <si>
    <t>SECRETARIA MUNICIPAL DE SAUDE DE ARAPUA/PR</t>
  </si>
  <si>
    <t>CAPIVARI DO SUL</t>
  </si>
  <si>
    <t>SECRETARIA MUNICIPAL DE SAUDE DE CAPIVARI DO SUL/RS</t>
  </si>
  <si>
    <t>vacinas para rotina e campanha</t>
  </si>
  <si>
    <t>POSTO DE SAUDE AREIAS - SAO JOSE/SC</t>
  </si>
  <si>
    <t>SENAI 02.01.2023</t>
  </si>
  <si>
    <t>TUPANDI</t>
  </si>
  <si>
    <t>SECRETARIA MUNICIPAL DE SAUDE DE TUPANDI/RS</t>
  </si>
  <si>
    <t>INVENTARIO REFERENTE AO MES DE 12/2022</t>
  </si>
  <si>
    <t>complemento rotina( município tinha esquecido de incluir no pedido, havia solicitado somente diluente)</t>
  </si>
  <si>
    <t>SECRETARIA MUNICIPAL DE SAUDE DE MAFRA/SC</t>
  </si>
  <si>
    <t>ESTRATEGIA DE SAUDE DA FAMILIA VILA DA LUZ - PRUDENTOPOLIS/PR</t>
  </si>
  <si>
    <t>VACINA VENCIDA</t>
  </si>
  <si>
    <t>nao aplicado</t>
  </si>
  <si>
    <t>aplicado em pacientes</t>
  </si>
  <si>
    <t>VOP validade 09/02/2023</t>
  </si>
  <si>
    <t>UBIRATA</t>
  </si>
  <si>
    <t>UNIDADE DE SAUDE DE YOLANDA</t>
  </si>
  <si>
    <t>02/01/2023</t>
  </si>
  <si>
    <t>VAL DESCONGELAMENTO PFIZER ADULTO = 18/01/2023  /  VAL DESCONGELAMENTO PFIZER BABY = 12/02/2023</t>
  </si>
  <si>
    <t xml:space="preserve">pedido exta </t>
  </si>
  <si>
    <t>SAO JORGE D'OESTE</t>
  </si>
  <si>
    <t>SECRETARIA MUNICIPAL DE SAUDE DE SAO JORGE D OESTE/PR</t>
  </si>
  <si>
    <t>29/12/22 a  02/01/23 Utilizadas antes do vencimento (DTPA  e VARICELA)</t>
  </si>
  <si>
    <t>UNIDADE BASICA DE SAUDE PASSA QUATRO - TURVO/PR</t>
  </si>
  <si>
    <t>22° REGIONAL DE SAUDE IVAIPORA</t>
  </si>
  <si>
    <t>Perda por validade vencida.</t>
  </si>
  <si>
    <t>UBSF JARDIM SOFIA/JOINVILLE/SC</t>
  </si>
  <si>
    <t>saída consuno</t>
  </si>
  <si>
    <t>Cristal 02.01.2023</t>
  </si>
  <si>
    <t>Vencida</t>
  </si>
  <si>
    <t>ROTINA PARA JANEIRO</t>
  </si>
  <si>
    <t>ESTRATEGIA DE SAUDE DA FAMILIA 01 - TENTENTE PORTELA/RS</t>
  </si>
  <si>
    <t>vacina administrada antes do prazo de validade, porém ão retirada do sistema</t>
  </si>
  <si>
    <t>UBSF JARIVATUBA BELQUISE ANA QUINTERO - JOINVILLE/SC</t>
  </si>
  <si>
    <t>Rotina e campanha</t>
  </si>
  <si>
    <t>TOMAZINA</t>
  </si>
  <si>
    <t>SECRETARIA MUNICIPAL DE SAUDE DE TOMAZINA/PR</t>
  </si>
  <si>
    <t>CORDILHEIRA ALTA</t>
  </si>
  <si>
    <t>SECRETARIA MUNICIPAL DE SAUDE DE CORDILHEIRA ALTA/SC</t>
  </si>
  <si>
    <t>UBSF CAIC VILA PARANAENSE</t>
  </si>
  <si>
    <t>consumo diário</t>
  </si>
  <si>
    <t>Maternidade</t>
  </si>
  <si>
    <t>Infectologia</t>
  </si>
  <si>
    <t>GUARACIABA</t>
  </si>
  <si>
    <t>SECRETARIA MUNICIPAL DE SAUDE DE GUARACIABA/SC</t>
  </si>
  <si>
    <t>*</t>
  </si>
  <si>
    <t>AJUSTE</t>
  </si>
  <si>
    <t>Rotina janeiro 2023_complemento</t>
  </si>
  <si>
    <t>CAMPO MOURAO</t>
  </si>
  <si>
    <t>SECRETARIA MUNICIPAL DE SAUDE DE CAMPO MOURAO/PR</t>
  </si>
  <si>
    <t>Rotina de 06/01 à 06/01 de 2023.</t>
  </si>
  <si>
    <t>SECRETARIA MUNICIPAL DE SAUDE DE NOVA AURORA/PR</t>
  </si>
  <si>
    <t>*******</t>
  </si>
  <si>
    <t>UNIDADE DE SAUDE 14-BAIRRO MARINA-CACHOEIRA DO SUL/RS</t>
  </si>
  <si>
    <t>uso na rotina</t>
  </si>
  <si>
    <t>SANTA BARBARA</t>
  </si>
  <si>
    <t>PRESIDENTE</t>
  </si>
  <si>
    <t>GERENCIA REGIONAL DE SAUDE DE FLORIANOPOLIS/SC</t>
  </si>
  <si>
    <t>uso em campanha</t>
  </si>
  <si>
    <t>IPANEMA</t>
  </si>
  <si>
    <t>COLMEIA</t>
  </si>
  <si>
    <t>Para Roça da Estancia</t>
  </si>
  <si>
    <t>POLICLINICA SAO JOAO/ITAJAI/SC</t>
  </si>
  <si>
    <t>Ajuste de estoque. Doses vencidas foram desprezadas.</t>
  </si>
  <si>
    <t>;</t>
  </si>
  <si>
    <t>UBS TAKAITI MIYADE</t>
  </si>
  <si>
    <t>PINHALAO</t>
  </si>
  <si>
    <t>SECRETARIA MUNICIPAL DE SAUDE DE PINHALAO/PR</t>
  </si>
  <si>
    <t>UBS UADY DOMINGUES</t>
  </si>
  <si>
    <t>PITANGUEIRAS</t>
  </si>
  <si>
    <t>SECRETARIA MUNICIPAL DE SAUDE DE PITANGUEIRAS/PR</t>
  </si>
  <si>
    <t>SAO LUIZ GONZAGA</t>
  </si>
  <si>
    <t>SECRETARIA MUNICIPAL DE SAUDE DE SAO LUIZ GONZAGA/RS</t>
  </si>
  <si>
    <t>PRESIDENTE VARGAS</t>
  </si>
  <si>
    <t>CENTRO DE SAUDE VILA FORMOSA</t>
  </si>
  <si>
    <t>Validade vencida</t>
  </si>
  <si>
    <t>ROMELANDIA</t>
  </si>
  <si>
    <t>SECRETARIA MUNICIPAL DE SAUDE DE ROMELANDIA/SC</t>
  </si>
  <si>
    <t>SECRETARIA MUNICIPAL DE SAUDE DE BELA VISTA DO PARAISO/PR</t>
  </si>
  <si>
    <t xml:space="preserve">validade vencida </t>
  </si>
  <si>
    <t>UBS JAMILE DEQUECH</t>
  </si>
  <si>
    <t>Vencimento.</t>
  </si>
  <si>
    <t>MARIALVA-P S F JARDIM REGENCIA</t>
  </si>
  <si>
    <t>consumo proprio</t>
  </si>
  <si>
    <t>VILA MÁRIO</t>
  </si>
  <si>
    <t>CAMBE</t>
  </si>
  <si>
    <t>SECRETARIA MUNICIPAL DE SAUDE DE CAMBE/PR</t>
  </si>
  <si>
    <t>UBSF COMASA</t>
  </si>
  <si>
    <t>GIRUA</t>
  </si>
  <si>
    <t>SECRETARIA MUNICIPAL DE SAUDE DE GIRUA/RS</t>
  </si>
  <si>
    <t>NOVA ESPERANCA</t>
  </si>
  <si>
    <t>NOVA ESPERANCA-UBS ADELINO PASQUINI</t>
  </si>
  <si>
    <t>POSTO DE SAUDE SANGA DA TOCA - ARARANGUA/SC</t>
  </si>
  <si>
    <t>ESF CIDADE ALTA/FORQUILHINHA/SC</t>
  </si>
  <si>
    <t>JOAQUIM TAVORA</t>
  </si>
  <si>
    <t>UAPSF ZILDA ARNS NEUMAMANN - JOAQUIM TAVORA/PR</t>
  </si>
  <si>
    <t>PORTO RICO</t>
  </si>
  <si>
    <t>SECRETARIA MUNICIPAL DE SAUDE DE PORTO RICO/PR</t>
  </si>
  <si>
    <t>BAGE</t>
  </si>
  <si>
    <t>7ª COORDENADORIA REGIONAL DE SAUDE DE BAGE</t>
  </si>
  <si>
    <t>SAIDA SEM NOTA</t>
  </si>
  <si>
    <t>SECRETARIA MUNICIPAL DE SAUDE DE LONDRINA/PR</t>
  </si>
  <si>
    <t>ARROIO DO MEIO</t>
  </si>
  <si>
    <t>SECRETARIA MUNICIPAL DE SAUDE DE ARROIO DO MEIO/RS</t>
  </si>
  <si>
    <t>Saída de vacinas.</t>
  </si>
  <si>
    <t>SENGES</t>
  </si>
  <si>
    <t>ESTRATEGIA DE SAUDE DA FAMILIA OURO VERDE - SENGES/PR</t>
  </si>
  <si>
    <t>Rotina da sala de vacina</t>
  </si>
  <si>
    <t>VALIDADE APÓS DESCONGELAMENTO PFIZER ADULTO 05/01/2023</t>
  </si>
  <si>
    <t>GODOY MOREIRA</t>
  </si>
  <si>
    <t>UNIDADE BASICA DE SAUDE BERNARDO PAVANELLI - GODOY MOREIRA</t>
  </si>
  <si>
    <t>saida por vacina venceu</t>
  </si>
  <si>
    <t>PRESIDENTE LUCENA</t>
  </si>
  <si>
    <t>SECRETARIA MUNICIPAL DE SAUDE DE PRESIDENTE LUCENA/RS</t>
  </si>
  <si>
    <t>remanejo mesma uf- devolução de quantitativo</t>
  </si>
  <si>
    <t>SANTA FE</t>
  </si>
  <si>
    <t>SANTA FE/PR - UBS DR. JOAO ALCIR DARCOL TREVISAN</t>
  </si>
  <si>
    <t>PIRAI DO SUL</t>
  </si>
  <si>
    <t>UBS CENTRAL - PIRAI DO SUL</t>
  </si>
  <si>
    <t>JARDIM SANTA RITA</t>
  </si>
  <si>
    <t xml:space="preserve">vencida </t>
  </si>
  <si>
    <t>TROMBUDO CENTRAL</t>
  </si>
  <si>
    <t>SECRETARIA MUNICIPAL DE SAUDE DE TROMBUDO CENTRAL/SC</t>
  </si>
  <si>
    <t>IPORA</t>
  </si>
  <si>
    <t>SECRETARIA MUNICIPAL DE SAUDE DE IPORA/PR</t>
  </si>
  <si>
    <t>saida por consuno</t>
  </si>
  <si>
    <t>SECRETARIA MUNICIPAL DE SAUDE DE TOLEDO/PR</t>
  </si>
  <si>
    <t>ESF SAO FRANISCO - VALIDADE PFIZER APÓS DESCOMGELAMENTO 11/01/2023</t>
  </si>
  <si>
    <t>ITAMBARACA</t>
  </si>
  <si>
    <t>SECRETARIA MUNICIPAL DE SAUDE DE ITAMBARACA/PR</t>
  </si>
  <si>
    <t>SANTA ISABEL DO IVAI</t>
  </si>
  <si>
    <t>SECRETARIA MUNICIPAL DE SAUDE DE SANTA ISABEL DO IVAI/PR</t>
  </si>
  <si>
    <t>JABOTICABA</t>
  </si>
  <si>
    <t>SECRETARIA MUNICIPAL DE SAUDE DE JABOTICABA/RS</t>
  </si>
  <si>
    <t>UBSF COSTA E SILVA</t>
  </si>
  <si>
    <t>PORTO UNIAO</t>
  </si>
  <si>
    <t>SECRETARIA MUNICIPAL DE SAUDE DE PORTO UNIAO/SC</t>
  </si>
  <si>
    <t xml:space="preserve">uso dentro da validade </t>
  </si>
  <si>
    <t>SAO TOME</t>
  </si>
  <si>
    <t>SECRETARIA MUNICIPAL DE SAUDE DE SAO TOME/PR</t>
  </si>
  <si>
    <t>saída de rotina</t>
  </si>
  <si>
    <t>validade após descongelamento Pfizer adulto 19/01/2023</t>
  </si>
  <si>
    <t>ESF BOA VISTA - ICARA/SC</t>
  </si>
  <si>
    <t>validade após descongelamento Pfizer adulto 19/01/2023; Pfizer pediátrica 31/01/2023</t>
  </si>
  <si>
    <t>SAO JOAO DO IVAI</t>
  </si>
  <si>
    <t>UNIDADE BASICA DE SAUDE SEBASTIAO SABINO - SJI</t>
  </si>
  <si>
    <t xml:space="preserve">validade após descongelamento Pfizer adulto 19/01/2023; </t>
  </si>
  <si>
    <t>UNIDADE DE SAUDE MANOEL DE JESUS PEREIRA PIO XII</t>
  </si>
  <si>
    <t>Administrado 02 doses, 08 percas por vencimento pós abertura do frasco.</t>
  </si>
  <si>
    <t>Cais Boqueirão</t>
  </si>
  <si>
    <t>15ª COORDENACAO REGIONAL DE SAUDE DE PALMEIRA DAS MISSOES</t>
  </si>
  <si>
    <t>Pedido extra rotina.</t>
  </si>
  <si>
    <t>SAO CRIS</t>
  </si>
  <si>
    <t>RIO GRANDE</t>
  </si>
  <si>
    <t>SECRETARIA MUNICIPAL DE SAUDE DE RIO GRANDE/RS</t>
  </si>
  <si>
    <t>PFIZER VALIDADE: 26/01/23</t>
  </si>
  <si>
    <t>Santa Marta</t>
  </si>
  <si>
    <t>DOURADINA</t>
  </si>
  <si>
    <t>SECRETARIA MUNICIPAL DE SAUDE DE DOURADINA/PR</t>
  </si>
  <si>
    <t>SESMT</t>
  </si>
  <si>
    <t>POLICLINICA PROMORAR II - ITAJAI/SC</t>
  </si>
  <si>
    <t>ITUPORANGA</t>
  </si>
  <si>
    <t>SECRETARIA MUNICIPAL DE SAUDE DE ITUPORANGA/SC</t>
  </si>
  <si>
    <t>UBS CENTRO SOCIAL URBANO</t>
  </si>
  <si>
    <t>COLORADO</t>
  </si>
  <si>
    <t>COLORADO - CENTRO DE SAUDE</t>
  </si>
  <si>
    <t>CENTRAL ROTINA MES 12/2022</t>
  </si>
  <si>
    <t>ESTRATEGIA DE SAUDE DA FAMILIA PORTINHO - LAGUNA/SC</t>
  </si>
  <si>
    <t>FLORIANO STOINSKI</t>
  </si>
  <si>
    <t>UBS CAMPESTRE ARGEMIRO FERMIANO SAMPAIO - TUBARAO/SC</t>
  </si>
  <si>
    <t>São José</t>
  </si>
  <si>
    <t>GOIOERE</t>
  </si>
  <si>
    <t>UNIDADE BASICA DE SAUDE DISTRITO JARACATIA DE GOIOERE</t>
  </si>
  <si>
    <t>VACINA UTILIZADA NA VACINA NA ROTINA DA UBS</t>
  </si>
  <si>
    <t>GENERAL CARNEIRO</t>
  </si>
  <si>
    <t>SECRETARIA MUNICIPAL DE SAUDE DE GENERAL CARNEIRO/PR</t>
  </si>
  <si>
    <t>okk</t>
  </si>
  <si>
    <t>LINHA NOVA</t>
  </si>
  <si>
    <t>SECRETARIA MUNICIPAL DE SAUDE DE LINHA NOVA/RS</t>
  </si>
  <si>
    <t>UNIDADE BASICA DE SAUDE WALTER AITA - SANTA MARIA/RS</t>
  </si>
  <si>
    <t>AJUSTE DE ESTOQUE</t>
  </si>
  <si>
    <t>EAP JD COOPAGRO=- PFIZER VALIDADE APOS DESCONGELMENTO 11/01/2023</t>
  </si>
  <si>
    <t>ROT</t>
  </si>
  <si>
    <t xml:space="preserve">pedido mensal </t>
  </si>
  <si>
    <t>RIO BONITO DO IGUACU</t>
  </si>
  <si>
    <t>UNIDADE BASICA DE SAUDE - RIO BONITO DO IGUACU/PR</t>
  </si>
  <si>
    <t>SECRETARIA MUNICIPAL DE SAUDE DE GODOY MOREIRA/PR</t>
  </si>
  <si>
    <t>para rotina</t>
  </si>
  <si>
    <t>SANTO ANTONIO DA PATRULHA</t>
  </si>
  <si>
    <t>SECRETARIA MUNICIPAL DE SAUDE DE SANTO ANTONIO DA PATRULHA/RS</t>
  </si>
  <si>
    <t>saida por inventario</t>
  </si>
  <si>
    <t>07 DOSES APLICADAS.</t>
  </si>
  <si>
    <t>SECRETARIA MUNICIPAL DE SAUDE DE PORECATU/PR</t>
  </si>
  <si>
    <t>SAO SEPE</t>
  </si>
  <si>
    <t>SECRETARIA MUNICIPAL DE SAUDE DE SAO SEPE/RS</t>
  </si>
  <si>
    <t>Inventario</t>
  </si>
  <si>
    <t>CENTRO DE SAUDE SAO LUIS - SAO JOSE/SC</t>
  </si>
  <si>
    <t>ILHOTA</t>
  </si>
  <si>
    <t>SECRETARIA MUNICIPAL DE SAUDE DE ILHOTA/SC</t>
  </si>
  <si>
    <t>BANDEIRANTES</t>
  </si>
  <si>
    <t>ESF TEIXEIRINHA</t>
  </si>
  <si>
    <t>SECRETARIA MUNICIPAL DE SAUDE DE JOAQUIM TAVORA/PR</t>
  </si>
  <si>
    <t>NOVA ESPERANCA-UBS JOAO POLIZELLI</t>
  </si>
  <si>
    <t>UNIDADE DE SAUDE SAO DOMINGOS II</t>
  </si>
  <si>
    <t>PAVERAMA</t>
  </si>
  <si>
    <t>SECRETARIA MUNICIPAL DE SAUDE DE PAVERAMA/RS</t>
  </si>
  <si>
    <t>SAÍDA DE VACINAS, VENCIMENTO EM 12/2022</t>
  </si>
  <si>
    <t>SANTA CECILIA DO PAVAO</t>
  </si>
  <si>
    <t>SECRETARIA MUNICIPAL DE SAUDE DE SANTA CECILIA DO PAVAO/PR</t>
  </si>
  <si>
    <t>19ª REGIONAL DE SAUDE DE JACAREZINHO</t>
  </si>
  <si>
    <t>US ALTO DA SERRA/CHAPECO/SC</t>
  </si>
  <si>
    <t>MAMBORE</t>
  </si>
  <si>
    <t>SECRETARIA MUNICIPAL DE SAUDE DE MAMBORE/PR</t>
  </si>
  <si>
    <t>para uso de rotina</t>
  </si>
  <si>
    <t>PALMITOS</t>
  </si>
  <si>
    <t>SECRETARIA MUNICIPAL DE SAUDE DE PALMITOS/SC</t>
  </si>
  <si>
    <t>R</t>
  </si>
  <si>
    <t>AURORA</t>
  </si>
  <si>
    <t>SECRETARIA MUNICIPAL DE SAUDE DE AURORA/SC</t>
  </si>
  <si>
    <t>SECRETARIA MUNICIPAL DE SAUDE DE PONTA GROSSA/PR</t>
  </si>
  <si>
    <t>ARAUCARIA</t>
  </si>
  <si>
    <t>SECRETARIA MUNICIPAL DE SAUDE DE ARAUCARIA/PR</t>
  </si>
  <si>
    <t>CANDOI</t>
  </si>
  <si>
    <t>SECRETARIA MUNICIPAL DE SAUDE DE CANDOI/PR</t>
  </si>
  <si>
    <t>vacina vencida com validade 31/12/2022</t>
  </si>
  <si>
    <t>UBS CARNACIALLI</t>
  </si>
  <si>
    <t>UNIDADE DE SAUDE SEDE DE ILHOTA - ILHOTA/SC</t>
  </si>
  <si>
    <t>UBS ELDORADO</t>
  </si>
  <si>
    <t>venceu a vacina</t>
  </si>
  <si>
    <t>SECRETARIA MUNICIPAL DE SAUDE DE TURVO/SC</t>
  </si>
  <si>
    <t>correçao</t>
  </si>
  <si>
    <t>UNIDADE BASICA DE SAUDE NOSSA SENHORA DAS GRACAS/ITAJAI/SC</t>
  </si>
  <si>
    <t>PASSO DE TORRES</t>
  </si>
  <si>
    <t>US SEDE DE PASSO DE TORRES/PASSO DE TORRES/SC</t>
  </si>
  <si>
    <t>Vncimento</t>
  </si>
  <si>
    <t>VALIDADE PFIZER: 25/01/2023</t>
  </si>
  <si>
    <t>ESF ALTA FLORESTA/CHAPECO/SC</t>
  </si>
  <si>
    <t xml:space="preserve">VENCIDO </t>
  </si>
  <si>
    <t>TAQUARA</t>
  </si>
  <si>
    <t>SECRETARIA MUNICIPAL DE SAUDE DE TAQUARA/RS</t>
  </si>
  <si>
    <t>saida por inventário</t>
  </si>
  <si>
    <t>QUATIGUA</t>
  </si>
  <si>
    <t>SECRETARIA MUNICIPAL DE SAUDE DE QUATIGUA/PR</t>
  </si>
  <si>
    <t xml:space="preserve">utilizada em tempo inoportuno </t>
  </si>
  <si>
    <t>JANDAIA DO SUL</t>
  </si>
  <si>
    <t>SECRETARIA MUNICIPAL DE SAUDE DE JANDAIA DO SUL/PR</t>
  </si>
  <si>
    <t>EAP  JD MARACANA-¿PFIZER VALIDADE APOS DESCONGELAMENTO 11/01/2023</t>
  </si>
  <si>
    <t>IRANI</t>
  </si>
  <si>
    <t>US MARLEI ALVES BATISTA/IRANI/SC</t>
  </si>
  <si>
    <t>UNIDADE BASICA DE SAUDE RUBENS NOAL - SANTA MARIA/RS</t>
  </si>
  <si>
    <t>Saida por outros motivos</t>
  </si>
  <si>
    <t>POSTO DE SAUDE NOVA DIVINEIA - ARARANGUA/SC</t>
  </si>
  <si>
    <t>h</t>
  </si>
  <si>
    <t>GUAPOREMA</t>
  </si>
  <si>
    <t>SECRETARIA MUNICIPAL DE SAUDE DE GUAPOREMA/PR</t>
  </si>
  <si>
    <t>vacinas destinadas a rotina</t>
  </si>
  <si>
    <t>PARANAVAI</t>
  </si>
  <si>
    <t>SECRETARIA MUNICIPAL DE SAUDE DE PARANAVAI/PR</t>
  </si>
  <si>
    <t xml:space="preserve">jardim maringá </t>
  </si>
  <si>
    <t>VALIDADE VOP = 29/04/2023</t>
  </si>
  <si>
    <t>Utilizado na sala de vacinas.</t>
  </si>
  <si>
    <t>SAIDA DA REDE DE FRIO PARA CONSUMO NA UBS SAO LUIZ</t>
  </si>
  <si>
    <t xml:space="preserve">zona leste </t>
  </si>
  <si>
    <t>mensa</t>
  </si>
  <si>
    <t xml:space="preserve">FORAM UTILIZADOS ANTES DA DATA DE VENCIMENTO. </t>
  </si>
  <si>
    <t>liberado</t>
  </si>
  <si>
    <t>SAIDA DA REDE DE FRIO PARA A UBS DE ALTO PORA</t>
  </si>
  <si>
    <t>Baixa</t>
  </si>
  <si>
    <t>PAPANDUVA</t>
  </si>
  <si>
    <t>PS SAO CRISTOVAO/PAPANDUVA/SC</t>
  </si>
  <si>
    <t>DESCARTADA POR VENCIMENTO</t>
  </si>
  <si>
    <t>ABATIA</t>
  </si>
  <si>
    <t>SECRETARIA MUNICIPAL DE SAUDE DE ABATIA/PR</t>
  </si>
  <si>
    <t>03ª REGIONAL DE SAUDE DE PONTA GROSSA</t>
  </si>
  <si>
    <t>validade venciada  dia 31/12/2022</t>
  </si>
  <si>
    <t>CENTENARIO DO SUL</t>
  </si>
  <si>
    <t>UNIDADE BASICA DE SAUDE ANITA CANET - CENTENARIO DO SUL/PR</t>
  </si>
  <si>
    <t>SECRETARIA MUNICIPAL DE SAUDE DE TAPEJARA/PR</t>
  </si>
  <si>
    <t>rotina - remanejamento a pedido.</t>
  </si>
  <si>
    <t>vacina rotina e campanha</t>
  </si>
  <si>
    <t>CENTRO DE SAUDE CABECUDAS - LAGUNA/SC</t>
  </si>
  <si>
    <t>PERITIBA</t>
  </si>
  <si>
    <t>SECRETARIA MUNICIPAL DE SAUDE DE PERITIBA/SC</t>
  </si>
  <si>
    <t>ICARAIMA</t>
  </si>
  <si>
    <t>UNIDADE DE ATENCAO PRIMARIA  SAUDE DA FAMILIA DE VILA RICA DO IVAI</t>
  </si>
  <si>
    <t>Utilzado</t>
  </si>
  <si>
    <t>RONCADOR</t>
  </si>
  <si>
    <t>UAPS FELIPE KOVALEK</t>
  </si>
  <si>
    <t>SANGAO</t>
  </si>
  <si>
    <t>PS MORRO GRANDE/SANGAO/SC</t>
  </si>
  <si>
    <t>VALIDADE VOP = 28/04/2023</t>
  </si>
  <si>
    <t>LAGOAO</t>
  </si>
  <si>
    <t>SECRETARIA MUNICIPAL DE SAUDE DE LAGOAO/RS</t>
  </si>
  <si>
    <t>saída para sala de vacinas</t>
  </si>
  <si>
    <t>DIONISIO CERQUEIRA</t>
  </si>
  <si>
    <t>PS TRES FRONTEIRAS/DIONISIO CERQUEIRA/SC</t>
  </si>
  <si>
    <t>RIO BRANCO DO SUL</t>
  </si>
  <si>
    <t>SECRETARIA MUNICIPAL DE SAUDE DE RIO BRANCO DO SUL/PR</t>
  </si>
  <si>
    <t>POSTO DE SAUDE ASA BRANCA - JOAQUIM TAVORA/PR</t>
  </si>
  <si>
    <t>IVORA</t>
  </si>
  <si>
    <t>SECRETARIA MUNICIPAL DE SAUDE DE IVORA/RS</t>
  </si>
  <si>
    <t>saida de imunobiologico do mês de dezembro de 2022</t>
  </si>
  <si>
    <t>Especialidades</t>
  </si>
  <si>
    <t>CS QUEDAS DO PALMITAL/CHAPECO/SC</t>
  </si>
  <si>
    <t>NICOLAU VERGUEIRO</t>
  </si>
  <si>
    <t>SECRETARIA MUNICIPAL DE SAUDE DE NICOLAU VERGUEIRO/RS</t>
  </si>
  <si>
    <t>CENTRAL- VACINA DESPREZADAS POR VALIDADE DO FRASCO VENCIDA</t>
  </si>
  <si>
    <t>VIADUTOS</t>
  </si>
  <si>
    <t>SECRETARIA MUNICIPAL DE SAUDE DE VIADUTOS/RS</t>
  </si>
  <si>
    <t>Pedido extra.</t>
  </si>
  <si>
    <t>CARAVÁGIO</t>
  </si>
  <si>
    <t>SECRETARIA MUNICIPAL DE SAUDE DE PIRAI DO SUL/PR</t>
  </si>
  <si>
    <t xml:space="preserve">EAP JD MARACANA </t>
  </si>
  <si>
    <t>GLÓRIA</t>
  </si>
  <si>
    <t>HOSPITAL BOM PASTOR/ARARANGUA/SC</t>
  </si>
  <si>
    <t xml:space="preserve"> </t>
  </si>
  <si>
    <t>UNIDADE DE SAUDE SAO JOSE - ARARANGUA/SC</t>
  </si>
  <si>
    <t>LUNARDELLI</t>
  </si>
  <si>
    <t>CENTRO MUNICIPAL DE SAUDE LUNARDELLI - LUNARDELLI/PR</t>
  </si>
  <si>
    <t>PARAISO DO NORTE</t>
  </si>
  <si>
    <t>SECRETARIA MUNICIPAL DE SAUDE DE PARAISO DO NORTE/PR</t>
  </si>
  <si>
    <t>VALIDADE EXPIRADA</t>
  </si>
  <si>
    <t>EAP JD PORTO ALEGRE - PFIZER VALIDADE APÓS DESCONGELAMENTO 18/01/2023</t>
  </si>
  <si>
    <t>LEOBERTO LEAL</t>
  </si>
  <si>
    <t>SECRETARIA MUNICIPAL DE SAUDE DE LEOBERTO LEAL/SC</t>
  </si>
  <si>
    <t>UBS WARTA</t>
  </si>
  <si>
    <t>vacina utilizada</t>
  </si>
  <si>
    <t>UBS OURO BRANCO</t>
  </si>
  <si>
    <t>UBS CHEFE NEWTON</t>
  </si>
  <si>
    <t>VALIDADE DA VOP: 18/04/2023</t>
  </si>
  <si>
    <t>ERECHIM</t>
  </si>
  <si>
    <t>11ª COORDENACAO REGIONAL DE SAUDE DE EREXIM</t>
  </si>
  <si>
    <t>VISTA ALEGRE</t>
  </si>
  <si>
    <t>SECRETARIA MUNICIPAL DE SAUDE DE VISTA ALEGRE/RS</t>
  </si>
  <si>
    <t>UBS VILA CASONI</t>
  </si>
  <si>
    <t>POSTO DE SAUDE CANHANDUBA/ITAJAI/SC</t>
  </si>
  <si>
    <t>UNIDADE DE SAUDE BELA VISTA</t>
  </si>
  <si>
    <t>LIDIANOPOLIS</t>
  </si>
  <si>
    <t>SECRETARIA MUNICIPAL DE SAUDE DE LIDIANOPOLIS/PR</t>
  </si>
  <si>
    <t>saída com consumo</t>
  </si>
  <si>
    <t>utilizado antes do vencimento</t>
  </si>
  <si>
    <t>UNIDADE DE SAUDE LAUDELINO SERPA - BOMBINHAS/SC</t>
  </si>
  <si>
    <t>UMUARAMA</t>
  </si>
  <si>
    <t>12ª REGIONAL DE SAUDE DE UMUARAMA</t>
  </si>
  <si>
    <t xml:space="preserve"> FABIANA VIANA DE MOURA </t>
  </si>
  <si>
    <t xml:space="preserve">Saída por validade vencida </t>
  </si>
  <si>
    <t>SECRETARIA MUNICIPAL DE SAUDE DE CAMPOS NOVOS/SC</t>
  </si>
  <si>
    <t>saida de imunobiologicos  do mes  de  dezembro</t>
  </si>
  <si>
    <t>CAXAMBU DO SUL</t>
  </si>
  <si>
    <t>SECRETARIA MUNICIPAL DE SAUDE DE CAXAMBU DO SUL/SC</t>
  </si>
  <si>
    <t>SANTA HELENA</t>
  </si>
  <si>
    <t>SECRETARIA MUNICIPAL DE SAUDE DE SANTA HELENA/SC</t>
  </si>
  <si>
    <t>Jardim América</t>
  </si>
  <si>
    <t>IBIRUBA</t>
  </si>
  <si>
    <t>SECRETARIA MUNICIPAL DE SAUDE DE IBIRUBA/RS</t>
  </si>
  <si>
    <t xml:space="preserve">saida </t>
  </si>
  <si>
    <t>SANTO ANTONIO DO CAIUA</t>
  </si>
  <si>
    <t>SECRETARIA MUNICIPAL DE SAUDE DE SANTO ANTONIO DO CAIUA/PR</t>
  </si>
  <si>
    <t>LAPA</t>
  </si>
  <si>
    <t>SECRETARIA MUNICIPAL DE SAUDE DE LAPA/PR</t>
  </si>
  <si>
    <t>Clinica Da Mulher</t>
  </si>
  <si>
    <t>UNIDADE BASICA DE SAUDE LA FONTAINE CORREA COSTA - IBIPORA/PR</t>
  </si>
  <si>
    <t>SECRETARIA MUNICIPAL DE SAUDE DE IRANI/SC</t>
  </si>
  <si>
    <t>VACINA DE ROTINA NA UBS VENCIDA</t>
  </si>
  <si>
    <t>JAPURA</t>
  </si>
  <si>
    <t>SECRETARIA MUNICIPAL DE SAUDE DE JAPURA/PR</t>
  </si>
  <si>
    <t xml:space="preserve">sala de vacina rotina </t>
  </si>
  <si>
    <t>ROSARIO DO IVAI</t>
  </si>
  <si>
    <t>SECRETARIA MUNICIPAL DE SAUDE DE ROSARIO DO IVAI/PR</t>
  </si>
  <si>
    <t>SALA DE VACINA</t>
  </si>
  <si>
    <t>EAP VILA INDUSTRIAL- PFIZER VALIDADE APÓS DESCONGELAMENTO 18/01/2023</t>
  </si>
  <si>
    <t>VACINAS UTILIZADAS NA ROTINA UBS SÃO VICENTE</t>
  </si>
  <si>
    <t>UBS LERROVILLE</t>
  </si>
  <si>
    <t>ADM NO DIA 30/12/2022 SEXTA-FEIRA</t>
  </si>
  <si>
    <t>MUNICÍPIO SOLICITOU DIMINUIR PARA 30 DOSES DEVIDO VALIDADE</t>
  </si>
  <si>
    <t>COCAL DO SUL</t>
  </si>
  <si>
    <t>SECRETARIA MUNICIPAL DE SAUDE DE COCAL DO SUL/SC</t>
  </si>
  <si>
    <t>CIANORTE</t>
  </si>
  <si>
    <t>UBS NEWTON JOSE MAGRON ZONA II - CIANORTE/PR</t>
  </si>
  <si>
    <t>SECRETARIA MUNICIPAL DE SAUDE DE CIANORTE/PR</t>
  </si>
  <si>
    <t xml:space="preserve">perda por validade da vacina </t>
  </si>
  <si>
    <t>POSTO DE SAUDE VIDIGAL - CIANORTE/PR</t>
  </si>
  <si>
    <t>Adirbal Corralo</t>
  </si>
  <si>
    <t>TRAVESSEIRO</t>
  </si>
  <si>
    <t>SECRETARIA MUNICIPAL DE SAUDE DE TRAVESSEIRO/RS</t>
  </si>
  <si>
    <t>ajuste mensal de estoque</t>
  </si>
  <si>
    <t>UNIDADE DE SAUDE AUXILIA TRICE MARCHESE PIACENTINI</t>
  </si>
  <si>
    <t>VACINA APLICADA EM PACIENTE.</t>
  </si>
  <si>
    <t>NOVA LARANJEIRAS</t>
  </si>
  <si>
    <t>SECRETARIA MUNICIPAL DE SAUDE DE NOVA LARANJEIRAS/PR</t>
  </si>
  <si>
    <t>VACINA VENCIDA 6 FRASCO 12/22</t>
  </si>
  <si>
    <t>DESATIVADA-PROGRAMA DE SAUDE DA FAMILIA  RIO DO FERRO - JOINVILLE/SC</t>
  </si>
  <si>
    <t>UBS GEILIANDREWS ANTENOR CAMPANERUTTI ATLANTICO - CIANORTE/PR</t>
  </si>
  <si>
    <t>vacina imuno venceu</t>
  </si>
  <si>
    <t>FLOR DA SERRA DO SUL</t>
  </si>
  <si>
    <t>SECRETARIA MUNICIPAL DE SAUDE DE FLOR DA SERRA DO SUL/PR</t>
  </si>
  <si>
    <t>UNIDADE DE SAUDE SAO CRISTOVAO</t>
  </si>
  <si>
    <t>UNIDADE BASICA DE SAUDE EXTENSAO - CIANORTE/PR</t>
  </si>
  <si>
    <t>RONDON</t>
  </si>
  <si>
    <t>SECRETARIA MUNICIPAL DE SAUDE DE RONDON/PR</t>
  </si>
  <si>
    <t>ESF COSMOS- PFIZER VALIDADE APOS DESCONGELAMENTO 18/01/2023</t>
  </si>
  <si>
    <t>13ª REGIONAL DE SAUDE DE CIANORTE</t>
  </si>
  <si>
    <t>UNIDADE DE SAUDE DR SADAYOSHI SHIMIZU DAMFERI</t>
  </si>
  <si>
    <t>BOM PRINCIPIO</t>
  </si>
  <si>
    <t>SECRETARIA MUNICIPAL DE SAUDE DE BOM PRINCIPIO/RS</t>
  </si>
  <si>
    <t>VACINAS VENCIDAS ESTOU TIRANDO DO SISTEMA.</t>
  </si>
  <si>
    <t>UNIDADE DE SAUDE JARDIM DAS AVENIDAS - ARARANGUA/SC</t>
  </si>
  <si>
    <t>POSTO DE SAUDE CACHOEIRA DOS TURCOS - TURVO/PR</t>
  </si>
  <si>
    <t>vacinas vencidas por data</t>
  </si>
  <si>
    <t>PROGRAMA DE SAUDE LANGUIRU - TEUTONIA/RS</t>
  </si>
  <si>
    <t xml:space="preserve">VALIDADE PERTO DO VENCIMENTO, NÃO SERÁ UTILIZADO DEVIDO ESTOQUE SUFICIENTE ATÉ A DATA DE VENCIMENTO DO MESMO. </t>
  </si>
  <si>
    <t>UNIDADE BASICA DE SAUDE GUARANI</t>
  </si>
  <si>
    <t>GUARANI</t>
  </si>
  <si>
    <t>POSTO DE SAUDE COLONIA SANTANA - SAO JOSE/SC</t>
  </si>
  <si>
    <t>CRUZ ALTA</t>
  </si>
  <si>
    <t>9ª COORDENADORIA REGIONAL DE SAUDE DE CRUZ ALTA</t>
  </si>
  <si>
    <t>UBS MISTER THOMAS</t>
  </si>
  <si>
    <t>SANTA CLARA/DEVILE- ROTINA</t>
  </si>
  <si>
    <t>US LINHA CACHOEIRA/CHAPECO/SC</t>
  </si>
  <si>
    <t>XAMBRE</t>
  </si>
  <si>
    <t>SECRETARIA MUNICIPAL DE SAUDE DE XAMBRE/PR</t>
  </si>
  <si>
    <t>POSTO DE SAUDE VILA SETE - CIANORTE/PR</t>
  </si>
  <si>
    <t>Pedido extra de rotina</t>
  </si>
  <si>
    <t>saida para consumo de rotina</t>
  </si>
  <si>
    <t>ESTRATEGIA DE SAUDE DA FAMILIA CENTRO - MATELANDIA/PR</t>
  </si>
  <si>
    <t xml:space="preserve">nao tem estoque na geladeira </t>
  </si>
  <si>
    <t>SECRETARIA MUNICIPAL DE SAUDE DE CANOINHAS/SC</t>
  </si>
  <si>
    <t>Pneumo 10 unidose - 30 doses enviadas, porém não consta no sistema.</t>
  </si>
  <si>
    <t>UNIDADE BASICA DE SAUDE SANTA CLARA</t>
  </si>
  <si>
    <t>SAUDE DA MULHER E DA CRIANCA-BANDEIRANTES</t>
  </si>
  <si>
    <t>consumo 11/2022 e 12/2022</t>
  </si>
  <si>
    <t>REMESSA 114 - VENC. 13/01/23</t>
  </si>
  <si>
    <t>EAP CENTRO DE SAUDE- PFIZER VALIDADE APOS DESCONGELAMENTO 18/01/2023</t>
  </si>
  <si>
    <t xml:space="preserve">REMESSA 114 - VENC. 13/01/23 </t>
  </si>
  <si>
    <t>ROTNA</t>
  </si>
  <si>
    <t xml:space="preserve">CONFERÊNCIA MENSAL </t>
  </si>
  <si>
    <t>PERDA POR FALHA NO EQUIPAMENTO</t>
  </si>
  <si>
    <t>PERDA</t>
  </si>
  <si>
    <t>UNIDADE BASICA DE SAUDE PORTAL II - ITAJAI/SC</t>
  </si>
  <si>
    <t>NOVA AMERICA DA COLINA</t>
  </si>
  <si>
    <t>SECRETARIA MUNICIPAL DE SAUDE DE NOVA AMERICA DA COLINA/PR</t>
  </si>
  <si>
    <t>SECRETARIA MUNICIPAL DE SAUDE DE LUNARDELLI/PR</t>
  </si>
  <si>
    <t>consumo rotina</t>
  </si>
  <si>
    <t>reprovado</t>
  </si>
  <si>
    <t>CAMPINA GRANDE DO SUL</t>
  </si>
  <si>
    <t>SECRETARIA MUNICIPAL DE SAUDE DE CAMPINA GRANDE DO SUL/PR</t>
  </si>
  <si>
    <t>ATENDIMENTO MATERNO INFANTIL</t>
  </si>
  <si>
    <t>CRUZEIRO DO OESTE</t>
  </si>
  <si>
    <t>UBS-JARDIM CRUZEIRO</t>
  </si>
  <si>
    <t>PS BAIRRO BERGER/CACADOR/SC</t>
  </si>
  <si>
    <t>BOA VISTA DAS MISSOES</t>
  </si>
  <si>
    <t>SECRETARIA MUNICIPAL DE SAUDE DE BOA VISTA DAS MISSOES/RS</t>
  </si>
  <si>
    <t>UBS PARIGOT DE SOUZA</t>
  </si>
  <si>
    <t>utilizado somente 10 frascos - o restante venceram</t>
  </si>
  <si>
    <t>VENTANIA</t>
  </si>
  <si>
    <t>SECRETARIA MUNICIPAL DE SAUDE DE VENTANIA/PR</t>
  </si>
  <si>
    <t>rotina e covid</t>
  </si>
  <si>
    <t>SAO PEDRO DO PARANA</t>
  </si>
  <si>
    <t>SECRETARIA MUNICIPAL DE SAUDE DE SAO PEDRO DO PARANA/PR</t>
  </si>
  <si>
    <t xml:space="preserve">utilizado 6 doses </t>
  </si>
  <si>
    <t>CHOPINZINHO</t>
  </si>
  <si>
    <t>SECRETARIA MUNICIPAL DE SAUDE DE CHOPINZINHO/PR</t>
  </si>
  <si>
    <t>TUPANCI DO SUL</t>
  </si>
  <si>
    <t>SECRETARIA MUNICIPAL DE SAUDE DE TUPANCI DO SUL/RS</t>
  </si>
  <si>
    <t>VENCIMENTO/SAIDA</t>
  </si>
  <si>
    <t>DOUTOR CAMARGO</t>
  </si>
  <si>
    <t>DOUTOR CAMARGO - UNIDADE BASICA DE SAUDE CENTRO</t>
  </si>
  <si>
    <t>Baixa por Consumo</t>
  </si>
  <si>
    <t>UBS IRERE</t>
  </si>
  <si>
    <t>QUATRO BARRAS</t>
  </si>
  <si>
    <t>SECRETARIA MUNICIPAL DE SAUDE DE QUATRO BARRAS/PR</t>
  </si>
  <si>
    <t>FLORESTOPOLIS</t>
  </si>
  <si>
    <t>SECRETARIA MUNICIPAL DE SAUDE DE FLORESTOPOLIS/PR</t>
  </si>
  <si>
    <t>n</t>
  </si>
  <si>
    <t>Remessa 114,Lote: FT 5177,validade 13/01/2023</t>
  </si>
  <si>
    <t>ESF PANCERA - PFIZER VALIDADE APOS DESCONGELAMENTO 18/01/2023</t>
  </si>
  <si>
    <t>US SEDE DE CACADOR/CACADOR/SC</t>
  </si>
  <si>
    <t xml:space="preserve">SAIDA POR CONSUMO </t>
  </si>
  <si>
    <t>AGUAS FRIAS</t>
  </si>
  <si>
    <t>SECRETARIA MUNICIPAL DE SAUDE DE AGUAS FRIAS/SC</t>
  </si>
  <si>
    <t>VACINA DE ROTINA VENCIDA</t>
  </si>
  <si>
    <t>UNIDADE DE SAUDE DA COLONINHA - ARARANGUA/SC</t>
  </si>
  <si>
    <t>ESTRATEGIA DE SAUDE DA FAMILIA 4-CACHOEIRA DO SUL/RS</t>
  </si>
  <si>
    <t>CAMPO DO TENENTE</t>
  </si>
  <si>
    <t>SECRETARIA MUNICIPAL DE SAUDE DE CAMPO DO TENENTE/PR</t>
  </si>
  <si>
    <t>fornecido vacinação de rotina</t>
  </si>
  <si>
    <t>saida consumo</t>
  </si>
  <si>
    <t>PERDA POR QUEBRA DE FRASCOS</t>
  </si>
  <si>
    <t>QUEBRA</t>
  </si>
  <si>
    <t>CAMBIRA</t>
  </si>
  <si>
    <t>SECRETARIA MUNICIPAL DE SAUDE DE CAMBIRA/PR</t>
  </si>
  <si>
    <t>TUPANCIRETA</t>
  </si>
  <si>
    <t>SECRETARIA MUNICIPAL DE SAUDE DE TUPANCIRETA/RS</t>
  </si>
  <si>
    <t>SAÍDA POR DEVOLUÇÃO</t>
  </si>
  <si>
    <t>não vou utilizar até o vencimento.</t>
  </si>
  <si>
    <t>utilizada</t>
  </si>
  <si>
    <t>ESF PANORAMA - PFIZER VALIDADE APOS DESCONGELAMENTO 18/01/2023</t>
  </si>
  <si>
    <t>faltou no pedido</t>
  </si>
  <si>
    <t>Rotina 02/01 à 06/01 de 2023.</t>
  </si>
  <si>
    <t>POR CONSUMO</t>
  </si>
  <si>
    <t>LUPIONOPOLIS</t>
  </si>
  <si>
    <t>SECRETARIA MUNICIPAL DE SAUDE DE LUPIONOPOLIS/PR</t>
  </si>
  <si>
    <t>SECRETARIA MUNICIPAL DE SAUDE DE UBIRATA/PR</t>
  </si>
  <si>
    <t>yolanda 03 01 2022</t>
  </si>
  <si>
    <t>DIAMANTE DO SUL</t>
  </si>
  <si>
    <t>SECRETARIA MUNICIPAL DE SAUDE DE DIAMANTE DO SUL/PR</t>
  </si>
  <si>
    <t>MARECHAL CANDIDO RONDON</t>
  </si>
  <si>
    <t>SECRETARIA MUNICIPAL DE SAUDE DE MARECHAL CANDIDO RONDON/PR</t>
  </si>
  <si>
    <t>CIS</t>
  </si>
  <si>
    <t>ESFALTO PANORAMA: PFIZER VALIDADE PÓS DESCONGELAMENTO 18/01/2023</t>
  </si>
  <si>
    <t>Rotina Janeiro 2023/Poliomielite descongelada em 07/12/2022</t>
  </si>
  <si>
    <t>UNIDADE DE ATENCAO PRIMARIA E SAUDE DA FAMILIA DE ICARAIMA</t>
  </si>
  <si>
    <t>Vacinas administradas entre 01 e 31/12/2022 - validade da VOPb 05/04/2023</t>
  </si>
  <si>
    <t>correção do pedido, pois agora estoque tem unidose!</t>
  </si>
  <si>
    <t>BALNEARIO PINHAL</t>
  </si>
  <si>
    <t>SECRETARIA MUNICIPAL DE SAUDE DE BALNEARIO PINHAL/RS</t>
  </si>
  <si>
    <t>Retirada estoque rotina</t>
  </si>
  <si>
    <t>Remessa 114,Lote: FT 5177, validade 13/01/2023</t>
  </si>
  <si>
    <t>FOZ DO IGUACU</t>
  </si>
  <si>
    <t>09ª REGIONAL DE SAUDE DE FOZ DO IGUACU</t>
  </si>
  <si>
    <t>UBS MARAVILHA</t>
  </si>
  <si>
    <t>SECRETARIA MUNICIPAL DE SAUDE DE IBIPORA/PR</t>
  </si>
  <si>
    <t>DONA EMMA</t>
  </si>
  <si>
    <t>SECRETARIA MUNICIPAL DE SAUDE DE DONA EMMA/SC</t>
  </si>
  <si>
    <t>UBS GUAIRACA</t>
  </si>
  <si>
    <t>LIDER</t>
  </si>
  <si>
    <t>PS BAIRRO DOS MUNICIPIOS/CACADOR/SC</t>
  </si>
  <si>
    <t>JABORA</t>
  </si>
  <si>
    <t>SECRETARIA MUNICIPAL DE SAUDE DE JABORA/SC</t>
  </si>
  <si>
    <t>saída consumo</t>
  </si>
  <si>
    <t>SAÍDA POR EMPRÉSTIMO</t>
  </si>
  <si>
    <t>emprestimo vacinas 03/01</t>
  </si>
  <si>
    <t>AGUAS MORNAS</t>
  </si>
  <si>
    <t>SECRETARIA MUNICIPAL DE SAUDE DE AGUAS MORNAS/SC</t>
  </si>
  <si>
    <t>TIBAGI</t>
  </si>
  <si>
    <t>SECRETARIA MUNICIPAL DE SAUDE DE TIBAGI/PR</t>
  </si>
  <si>
    <t>DISPENSADO PARA ESF SÃO BENTO 29/12/2022</t>
  </si>
  <si>
    <t>UBS BANDEIRANTES</t>
  </si>
  <si>
    <t>UBS PIZA</t>
  </si>
  <si>
    <t>validade 31/12/22</t>
  </si>
  <si>
    <t>Retirada de estoque</t>
  </si>
  <si>
    <t>consumo até 31/12/22</t>
  </si>
  <si>
    <t>UTILIZADO 10 DOSES ATÉ DIA 30/12</t>
  </si>
  <si>
    <t>ESF CEZAR PARQUE: PFIZER VALIDADE PÓS DESCONGELAMENTO 18/01/2023.</t>
  </si>
  <si>
    <t>UNIDADE DE SAUDE DE RIO CLARO</t>
  </si>
  <si>
    <t>LIBERADO</t>
  </si>
  <si>
    <t>validade</t>
  </si>
  <si>
    <t>CENTRO ASSISTENCIAL DE SAUDE - PR</t>
  </si>
  <si>
    <t>...................</t>
  </si>
  <si>
    <t xml:space="preserve">rotina,, que foi solicitada com atraso </t>
  </si>
  <si>
    <t>Validade pós descongelamento: pfizer adulto: 19/01/23. Pfizer pediátrica: 31/01/23</t>
  </si>
  <si>
    <t>SANTO ANTONIO DA PLATINA</t>
  </si>
  <si>
    <t>SECRETARIA MUNICIPAL DE SAUDE DE SANTO ANTONIO DA PLATINA/PR</t>
  </si>
  <si>
    <t>Ajuste de estoque</t>
  </si>
  <si>
    <t>CAMPO LARGO</t>
  </si>
  <si>
    <t>SECRETARIA MUNICIPAL DE SAUDE DE CAMPO LARGO/PR</t>
  </si>
  <si>
    <t>MARATA</t>
  </si>
  <si>
    <t>SECRETARIA MUNICIPAL DE SAUDE DE MARATA/RS</t>
  </si>
  <si>
    <t>acerto estoque</t>
  </si>
  <si>
    <t>SECRETARIA MUNICIPAL DE SAUDE DE GOIOERE/PR</t>
  </si>
  <si>
    <t>VACINA ROTINA</t>
  </si>
  <si>
    <t>ESF SANTA CLARA- PFIZER VALIDADE APOS DESCONGELAMENTO 18/01/2023</t>
  </si>
  <si>
    <t>OURIZONA</t>
  </si>
  <si>
    <t>OURIZONA/PR - UBS DR. KEIJI NAKANO</t>
  </si>
  <si>
    <t>utilizado na rotina</t>
  </si>
  <si>
    <t>aguas claras  pfizer vence 26/01/2023</t>
  </si>
  <si>
    <t>UBS PAIQUERE</t>
  </si>
  <si>
    <t xml:space="preserve">MARIALVA/PR - SECRETARIA MUNICIPAL DE SAUDE </t>
  </si>
  <si>
    <t>estalagem pfizer vence 26/01/2023</t>
  </si>
  <si>
    <t>ESF EUROPA: PFIZER VALIDADE PÓS DESCONGELAMENTO 18/01/2023.VOP VALIDADE PÓS  DESCONGELAMENTO 11/04/2023</t>
  </si>
  <si>
    <t>ubs krahe   pfizer vence 26/01/2023</t>
  </si>
  <si>
    <t>extra</t>
  </si>
  <si>
    <t>UBSF ESTEVAO DE MATOS</t>
  </si>
  <si>
    <t>FALTA DE ENERGIA ELÉTRICA NA REDE.</t>
  </si>
  <si>
    <t>PELOTAS</t>
  </si>
  <si>
    <t>3ª COORDENADORIA REGIONAL DE SAUDE DE PELOTAS</t>
  </si>
  <si>
    <t>vila elsa  pfizer vence 26/01/2023</t>
  </si>
  <si>
    <t>UBS SELVA</t>
  </si>
  <si>
    <t>UBS TRES BOCAS</t>
  </si>
  <si>
    <t>capao da porteira   pfizer vence 26/01/2023</t>
  </si>
  <si>
    <t>14ª REGIONAL DE SAUDE DE PARANAVAI</t>
  </si>
  <si>
    <t>policlinica  pfizer adulto vence 26/01/2023</t>
  </si>
  <si>
    <t>PEDIDO MENSAL</t>
  </si>
  <si>
    <t xml:space="preserve">US SANTA ANA/FORQUILHINHA/SC </t>
  </si>
  <si>
    <t>FALTA DE ENERGIA NA REDE.</t>
  </si>
  <si>
    <t>ESF JD CONCORDIA: PFIZER VALIDADE PÓS DESCONGELAMENTO 18/01/2023.VOP VALIDADE PÓS DESCONGELAMENTO 11/04/2023</t>
  </si>
  <si>
    <t>OURO VERDE DO OESTE</t>
  </si>
  <si>
    <t>SECRETARIA MUNICIPAL DE SAUDE DE OURO VERDE D OESTE/PR</t>
  </si>
  <si>
    <t>Perda por validade vencida</t>
  </si>
  <si>
    <t>UBS MILTON GAVETTI</t>
  </si>
  <si>
    <t>CONGONHINHAS</t>
  </si>
  <si>
    <t>SECRETARIA MUNICIPAL DE SAUDE DE CONGONHINHAS/PR</t>
  </si>
  <si>
    <t>UBS CAFEZAL</t>
  </si>
  <si>
    <t>JATAIZINHO</t>
  </si>
  <si>
    <t>SECRETARIA MUNICIPAL DE SAUDE DE JATAIZINHO/PR</t>
  </si>
  <si>
    <t>UBS CENTRAL</t>
  </si>
  <si>
    <t>UNIDADE BASICA DE SAUDE RIO BONITO</t>
  </si>
  <si>
    <t>SULINA</t>
  </si>
  <si>
    <t>SECRETARIA MUNICIPAL DE SAUDE DE SULINA/PR</t>
  </si>
  <si>
    <t>ESPERANCA NOVA</t>
  </si>
  <si>
    <t>SECRETARIA MUNICIPAL DE SAUDE DE ESPERANCA NOVA/PR</t>
  </si>
  <si>
    <t>GRANDES RIOS</t>
  </si>
  <si>
    <t>SECRETARIA MUNICIPAL DE SAUDE DE GRANDES RIOS/PR</t>
  </si>
  <si>
    <t>Extra</t>
  </si>
  <si>
    <t xml:space="preserve"> vacinas vencidas </t>
  </si>
  <si>
    <t>POUSO REDONDO</t>
  </si>
  <si>
    <t>SECRETARIA MUNICIPAL DE SAUDE DE POUSO REDONDO/SC</t>
  </si>
  <si>
    <t>POSTO DE SAUDE TRES CONJUNTOS</t>
  </si>
  <si>
    <t>ITAUNA DO SUL</t>
  </si>
  <si>
    <t>SECRETARIA MUNICIPAL DE SAUDE DE ITAUNA DO SUL/PR</t>
  </si>
  <si>
    <t>SANTA LUCIA</t>
  </si>
  <si>
    <t>SECRETARIA MUNICIPAL DE SAUDE DE SANTA LUCIA/PR</t>
  </si>
  <si>
    <t>............</t>
  </si>
  <si>
    <t>CORONEL VIVIDA</t>
  </si>
  <si>
    <t>SECRETARIA MUNICIPAL DE SAUDE DE CORONEL VIVIDA/PR</t>
  </si>
  <si>
    <t>SECRETARIA MUNICIPAL DE SAUDE DE DIONISIO CERQUEIRA/SC</t>
  </si>
  <si>
    <t>CORNELIO PROCOPIO</t>
  </si>
  <si>
    <t>18ª REGIONAL DE SAUDE DE CORNELIO PROCOPIO</t>
  </si>
  <si>
    <t>.............</t>
  </si>
  <si>
    <t>SAO JOAO BATISTA</t>
  </si>
  <si>
    <t>SECRETARIA MUNICIPAL DE SAUDE DE SAO JOAO BATISTA/SC</t>
  </si>
  <si>
    <t>PARANACITY</t>
  </si>
  <si>
    <t>PARANACITY-UNIDADE VILA PROGRESSO</t>
  </si>
  <si>
    <t>TRES PALMEIRAS</t>
  </si>
  <si>
    <t>SECRETARIA MUNICIPAL DE SAUDE DE TRES PALMEIRAS/RS</t>
  </si>
  <si>
    <t>utilizados no mes de dezembro</t>
  </si>
  <si>
    <t>INAJA</t>
  </si>
  <si>
    <t>SECRETARIA MUNICIPAL DE SAUDE DE INAJA/PR</t>
  </si>
  <si>
    <t>SECRETARIA MUNICIPAL DE SAUDE DE BALNEARIO ARROIO DO SILVA/SC</t>
  </si>
  <si>
    <t>PSF US MARECHAL BORMANN/CHAPECO/SC</t>
  </si>
  <si>
    <t>JESUITAS</t>
  </si>
  <si>
    <t>SECRETARIA MUNICIPAL DE SAUDE DE JESUITAS/PR</t>
  </si>
  <si>
    <t>GELADEIRA</t>
  </si>
  <si>
    <t>SIS UNISC 03.01.2023</t>
  </si>
  <si>
    <t>PLANALTINA DO PARANA</t>
  </si>
  <si>
    <t>SECRETARIA MUNICIPAL DE SAUDE DE PLANALTINA DO PARANA/PR</t>
  </si>
  <si>
    <t>MUITOS CAPOES</t>
  </si>
  <si>
    <t>SECRETARIA MUNICIPAL DE SAUDE DE MUITOS CAPOES/RS</t>
  </si>
  <si>
    <t>CIDADE GAUCHA</t>
  </si>
  <si>
    <t>SECRETARIA MUNICIPAL DE SAUDE DE CIDADE GAUCHA/PR</t>
  </si>
  <si>
    <t>vacinas aplicada</t>
  </si>
  <si>
    <t>POSTO DE SAUDE FAXINAL DA BOA VISTA - TURVO/PR</t>
  </si>
  <si>
    <t>pedido extra</t>
  </si>
  <si>
    <t>CELSO RAMOS</t>
  </si>
  <si>
    <t>SECRETARIA MUNICIPAL DE SAUDE DE CELSO RAMOS/SC</t>
  </si>
  <si>
    <t>NINAR</t>
  </si>
  <si>
    <t>FOZ DO JORDAO</t>
  </si>
  <si>
    <t>POSTO DE SAUDE MUNICIPAL DE FOZ DO JORDAO - FOZ DO JORDAO/PR</t>
  </si>
  <si>
    <t>SIES</t>
  </si>
  <si>
    <t>GUAMIRANGA</t>
  </si>
  <si>
    <t>SECRETARIA MUNICIPAL DE SAUDE DE GUAMIRANGA/PR</t>
  </si>
  <si>
    <t>solicitar novamente as 25 vop e 2 dtpa que faltaram</t>
  </si>
  <si>
    <t xml:space="preserve">vacinas vencidas </t>
  </si>
  <si>
    <t>GERENCIA REGIONAL DE SAUDE DE BLUMENAU/SC</t>
  </si>
  <si>
    <t>fornecido vacinação rotina</t>
  </si>
  <si>
    <t>validade vencida vidro</t>
  </si>
  <si>
    <t>SAÍDA POR CONSUMO.</t>
  </si>
  <si>
    <t>VALIDADE DA VOP APÓS O DESCONGELAMENTO 25/04/2023</t>
  </si>
  <si>
    <t>CAMPO MAGRO</t>
  </si>
  <si>
    <t>SECRETARIA MUNICIPAL DE SAUDE DE CAMPO MAGRO/PR</t>
  </si>
  <si>
    <t>consumo antes do vencimento</t>
  </si>
  <si>
    <t>LINDOIA DO SUL</t>
  </si>
  <si>
    <t>SECRETARIA MUNICIPAL DE SAUDE DE LINDOIA DO SUL/SC</t>
  </si>
  <si>
    <t>POSTO DE SAUDE VILA CONGO</t>
  </si>
  <si>
    <t>Jacob Schimitt 03.01.2023</t>
  </si>
  <si>
    <t>MORMACO</t>
  </si>
  <si>
    <t>SECRETARIA MUNICIPAL DE SAUDE DE MORMACO/RS</t>
  </si>
  <si>
    <t>rotina e campanha. A vacina da varicela do lote A70FD565A somente 4 doses foram descartadas como vencidas. somente 10 doses foram descartadas como vencidas da vacina DTP do lote 2820X012A. A vacina DTPa do lote 210258 não foi adm vencida.</t>
  </si>
  <si>
    <t>DIPSENSADO DEZEMBRO CAISCMC</t>
  </si>
  <si>
    <t>repetir pedido de 3 penta e 5 dtpa faltantes</t>
  </si>
  <si>
    <t>....................</t>
  </si>
  <si>
    <t>Rotina Janeiro</t>
  </si>
  <si>
    <t>PARA USO DE ROTINA</t>
  </si>
  <si>
    <t>CENTRO DE SAUDE JOAQUIM TAVORA - JOAQUIM TAVORA/PR</t>
  </si>
  <si>
    <t>data vencida</t>
  </si>
  <si>
    <t>DESCENTRALIZAÇÃO</t>
  </si>
  <si>
    <t>REMESSA 114 - VENCIMENTO 13/01/2023..............200 SER. 1ML + 25X7</t>
  </si>
  <si>
    <t>UTILIZADO NA ROTINA</t>
  </si>
  <si>
    <t>MANOEL RIBAS</t>
  </si>
  <si>
    <t>SECRETARIA MUNICIPAL DE SAUDE DE MANOEL RIBAS/PR</t>
  </si>
  <si>
    <t>DESCARTADO CONFORME ORIENTAÇÃODO CEVESIMUNO  VACINAS SOFREU ALTERAÇÃO DE TEMPERATURA</t>
  </si>
  <si>
    <t>ESTRATEGIA DE SAUDE DA FAMILIA CENTRAL - PR</t>
  </si>
  <si>
    <t>REMESSA 114 - VENCIMENTO 13/01/2023...................100 SER. 20X5,5.............100 SER. 13X4,5.................200 CART. ADULTO</t>
  </si>
  <si>
    <t>LUIZ ALVES</t>
  </si>
  <si>
    <t>SECRETARIA MUNICIPAL DE SAUDE DE LUIS ALVES/SC</t>
  </si>
  <si>
    <t>Devolução devido a divergência de lote recebido</t>
  </si>
  <si>
    <t>VACINAS VENCIDAS/ SAIDA PARA CORREÇÃO DO SISTEMA REGIONAL</t>
  </si>
  <si>
    <t>campanha covid-19</t>
  </si>
  <si>
    <t>SECRETARIA MUNICIPAL DE SAUDE DE CURITIBA/PR</t>
  </si>
  <si>
    <t>insumo distribuído para uso nas US. Ajuste de Estoque</t>
  </si>
  <si>
    <t>SANTA MARIANA</t>
  </si>
  <si>
    <t>2576562-UBS VANIA CRISTINA DIAS</t>
  </si>
  <si>
    <t>SAPOPEMA</t>
  </si>
  <si>
    <t>SECRETARIA MUNICIPAL DE SAUDE DE SAPOPEMA/PR</t>
  </si>
  <si>
    <t>FRANCISCO ALVES</t>
  </si>
  <si>
    <t>SECRETARIA MUNICIPAL DE SAUDE DE FRANCISCO ALVES/PR</t>
  </si>
  <si>
    <t>MARINGA/PR - SECRETARIA MUNICIPAL DE SAUDE</t>
  </si>
  <si>
    <t>AJUSTE MENSAL</t>
  </si>
  <si>
    <t>TUNAS</t>
  </si>
  <si>
    <t>SECRETARIA MUNICIPAL DE SAUDE DE TUNAS/RS</t>
  </si>
  <si>
    <t>ANTONINA</t>
  </si>
  <si>
    <t>UNIDADE BASICA DE SAUDE DO BARIGUI PADRE AFONSO SULLIVAN</t>
  </si>
  <si>
    <t>ITAMBE</t>
  </si>
  <si>
    <t>ITAMBE/PR - CENTRO DE SAUDE DR. LAFAYETE GRENIER</t>
  </si>
  <si>
    <t>utilizadas em vacina de rotina</t>
  </si>
  <si>
    <t>POSTO DE SAUDE AFONSO CELSO ABRAO - CIANORTE/PR</t>
  </si>
  <si>
    <t>SAÍDA DE VACINAS, MÊS DE DEZEMBRO DE 2022</t>
  </si>
  <si>
    <t>ESTRATEGIA DE SAUDE DA FAMILIA PARQUE PINHEIRO MACHADO - SANTA MARIA/RS</t>
  </si>
  <si>
    <t>ESTRATEGIA DE SAUDE DA FAMILIA MULTIRAO - SENGES/PR</t>
  </si>
  <si>
    <t>MANGUEIRINHA</t>
  </si>
  <si>
    <t>SECRETARIA MUNICIPAL DE SAUDE DE MANGUEIRINHA/PR</t>
  </si>
  <si>
    <t>desprezado por validade vencida</t>
  </si>
  <si>
    <t>pouca saída deste imuno, validade próxima</t>
  </si>
  <si>
    <t>PLANALTO</t>
  </si>
  <si>
    <t>SECRETARIA MUNICIPAL DE SAUDE DE PLANALTO/RS</t>
  </si>
  <si>
    <t>Distribuição</t>
  </si>
  <si>
    <t>ESTRATEGIA DE SAUDE DA FAMILIA SAO JORGE - PR</t>
  </si>
  <si>
    <t xml:space="preserve"> validade vencida</t>
  </si>
  <si>
    <t>baixa</t>
  </si>
  <si>
    <t>UNIDADE DE SAUDE DR GERMANO TRAPLE COHAPAR</t>
  </si>
  <si>
    <t>POSTO DE SAUDE TAMANDUA/CONCORDIA/SC</t>
  </si>
  <si>
    <t>UNIDADE DE SAUDE DILMAR DALEFFE COPACABANA</t>
  </si>
  <si>
    <t>AJUSTADO ESTOQUE UTILIZADO MES DE DEZEMBRO DE 2022</t>
  </si>
  <si>
    <t>REMESSA 114 - VENCIMENTO 13/01/2023...................200 SER.1ML+25X7......................100 SER.20X5,5....................200 SER.13X4,5....................300 CART.ADULTO</t>
  </si>
  <si>
    <t>VERA CRUZ DO OESTE</t>
  </si>
  <si>
    <t>SECRETARIA MUNICIPAL DE SAUDE DE VERA CRUZ DO OESTE/PR</t>
  </si>
  <si>
    <t>S.M.S</t>
  </si>
  <si>
    <t>BORRAZOPOLIS</t>
  </si>
  <si>
    <t>UNIDADE DE ATENCAO PRIMARIA SAUDE DA FAMILIA DE BORRAZOPOLIS</t>
  </si>
  <si>
    <t>US LINHA COLONIA CELLA/CHAPECO/SC</t>
  </si>
  <si>
    <t>TAMBOARA</t>
  </si>
  <si>
    <t>SECRETARIA MUNICIPAL DE SAUDE DE TAMBOARA/PR</t>
  </si>
  <si>
    <t>imuno vencido</t>
  </si>
  <si>
    <t>UBS AEROPORTO I</t>
  </si>
  <si>
    <t>ROTINA USADO ANTES DO VENCIMENTO</t>
  </si>
  <si>
    <t>ESF VILA CAROLINE</t>
  </si>
  <si>
    <t>ultilizado antes do vencimento</t>
  </si>
  <si>
    <t>SAO JORGE DO IVAI</t>
  </si>
  <si>
    <t xml:space="preserve">SJI-UBS TEREZINHA SOARES MUZULON </t>
  </si>
  <si>
    <t>IPIRANGA DO SUL</t>
  </si>
  <si>
    <t>SECRETARIA MUNICIPAL DE SAUDE DE IPIRANGA DO SUL/RS</t>
  </si>
  <si>
    <t>Sao Joao</t>
  </si>
  <si>
    <t>SECRETARIA MUNICIPAL DE SAUDE DE FOZ DO JORDAO/PR</t>
  </si>
  <si>
    <t>SECRETARIA MUNICIPAL DE SAUDE DE ANTONINA/PR</t>
  </si>
  <si>
    <t>quantidade nao fornecido pela Regional de saude</t>
  </si>
  <si>
    <t xml:space="preserve">REPOSIÇÃO VACIJNAS DE ROTINA </t>
  </si>
  <si>
    <t>ROTIN A</t>
  </si>
  <si>
    <t>EREBANGO</t>
  </si>
  <si>
    <t>SECRETARIA MUNICIPAL DE SAUDE DE EREBANGO/RS</t>
  </si>
  <si>
    <t>Descartado por validade vencida</t>
  </si>
  <si>
    <t>REPOSIÇÃO VACINAS DE ROTINA</t>
  </si>
  <si>
    <t>JARDIM OLINDA</t>
  </si>
  <si>
    <t>SECRETARIA MUNICIPAL DE SAUDE DE JARDIM OLINDA/PR</t>
  </si>
  <si>
    <t>POSTO DE SAUDE CIANORTINHO - CIANORTE/PR</t>
  </si>
  <si>
    <t>UNIDADE BASICA DE SAUDE DA FAMILIA MORRO DO MEIO - JOINVILLE/SC</t>
  </si>
  <si>
    <t>rotina janeiro 2023</t>
  </si>
  <si>
    <t>BRASILANDIA DO SUL</t>
  </si>
  <si>
    <t>SECRETARIA MUNICIPAL DE SAUDE DE BRASILANDIA DO SUL/PR</t>
  </si>
  <si>
    <t>saída por rotin</t>
  </si>
  <si>
    <t>UNIDADE BASICA DE SAUDE PADRE NELSON PRENDIM - CIANORTE/PR</t>
  </si>
  <si>
    <t>VAL VOP PARA USO APÓS DESCONGELAMENTO: 29/05/2023</t>
  </si>
  <si>
    <t>LAJEADO DO BUGRE</t>
  </si>
  <si>
    <t>SECRETARIA MUNICIPAL DE SAUDE DE LAJEADO DO BUGRE/RS</t>
  </si>
  <si>
    <t>CENTRO DE SAUDE MAMBORE/PR</t>
  </si>
  <si>
    <t>zelia</t>
  </si>
  <si>
    <t>SECRETARIA MUNICIPAL DE SAUDE DE CATANDUVAS/PR</t>
  </si>
  <si>
    <t>MIRAGUAI</t>
  </si>
  <si>
    <t>SECRETARIA MUNICIPAL DE SAUDE DE MIRAGUAI/RS</t>
  </si>
  <si>
    <t>SECRETARIA MUNICIPAL DE SAUDE DE LAJEADO/RS - CENTRAL DE VACINAS</t>
  </si>
  <si>
    <t>OLARIAS</t>
  </si>
  <si>
    <t xml:space="preserve"> SAIDA PARA CORREÇÃO DO SISTEMA REGIONAL</t>
  </si>
  <si>
    <t>SECRETARIA MUNICIPAL DE SAUDE DE LAGES/SC</t>
  </si>
  <si>
    <t>SECRETARIA MUNICIPAL DE SAUDE DE CENTENARIO DO SUL/PR</t>
  </si>
  <si>
    <t>covid</t>
  </si>
  <si>
    <t>BIGUACU</t>
  </si>
  <si>
    <t>SECRETARIA MUNICIPAL DE SAUDE DE BIGUACU/SC</t>
  </si>
  <si>
    <t>GRAMADO XAVIER</t>
  </si>
  <si>
    <t>SECRETARIA MUNICIPAL DE SAUDE DE GRAMADO XAVIER/RS</t>
  </si>
  <si>
    <t>Ajuste mensal inventário</t>
  </si>
  <si>
    <t>NOVA ESPERANCA-UBS DR ALGIRDAS PETRAUSKI</t>
  </si>
  <si>
    <t>CENTRO DE SAUDE - GUAIRA</t>
  </si>
  <si>
    <t>SAIDA PRO CONSUMO</t>
  </si>
  <si>
    <t>ROTINA ANTES DO VENCIMENTO</t>
  </si>
  <si>
    <t>PINHEIRO MACHADO</t>
  </si>
  <si>
    <t>SECRETARIA MUNICIPAL DE SAUDE DE PINHEIRO MACHADO/RS</t>
  </si>
  <si>
    <t xml:space="preserve">utilizado </t>
  </si>
  <si>
    <t>RIO BOM</t>
  </si>
  <si>
    <t>CENTRO DE SAUDE DE RIO BOM</t>
  </si>
  <si>
    <t>CANUDOS DO VALE</t>
  </si>
  <si>
    <t>SECRETARIA MUNICIPAL DE SAUDE DE CANUDOS DO VALE/RS</t>
  </si>
  <si>
    <t>SAIDAS NO MES</t>
  </si>
  <si>
    <t>ajsute</t>
  </si>
  <si>
    <t>CORRECAO</t>
  </si>
  <si>
    <t>Ajuste de quantidade e lote</t>
  </si>
  <si>
    <t>UBS WALTER LAZARINI</t>
  </si>
  <si>
    <t>aplicada</t>
  </si>
  <si>
    <t>AGUA SANTA</t>
  </si>
  <si>
    <t>SECRETARIA MUNICIPAL DE SAUDE DE AGUA SANTA/RS</t>
  </si>
  <si>
    <t>Instituto de Rim</t>
  </si>
  <si>
    <t xml:space="preserve">SAIDA PARA CONSUMO </t>
  </si>
  <si>
    <t>IV03/01/2023</t>
  </si>
  <si>
    <t>15 DOSE DO LOTE 223VCD074W FORAM UTILIZADAS ANTES DO PRAZO DE VALIDADE E AS DEMAIS FORAM PERDIDA POR VENCIMENTO</t>
  </si>
  <si>
    <t>SARANDI/PR - SECRETARIA MUNICIPAL DE SAUDE</t>
  </si>
  <si>
    <t>UBS OURO VERDE</t>
  </si>
  <si>
    <t>SECRETARIA MUNICIPAL DE SAUDE DE BRACO DO NORTE/SC</t>
  </si>
  <si>
    <t>UNIDADE SANITARIA 1-CACHOEIRA DO SUL/RS</t>
  </si>
  <si>
    <t>VOP lote 02A descongelada em 06/12/2022.(ampliação do prazo, após descongelamento , para 6 meses)</t>
  </si>
  <si>
    <t>vacina rotina</t>
  </si>
  <si>
    <t>VENCIDAS</t>
  </si>
  <si>
    <t xml:space="preserve">edido extra. </t>
  </si>
  <si>
    <t>UTILIZADA EM SALA DE VACINA</t>
  </si>
  <si>
    <t>BOA ESPERANCA DO IGUACU</t>
  </si>
  <si>
    <t>SECRETARIA MUNICIPAL DE SAUDE DE BOA ESPERANCA DO IGUACU/PR</t>
  </si>
  <si>
    <t>08ª REGIONAL DE SAUDE DE FRANCISCO BELTRAO</t>
  </si>
  <si>
    <t>-</t>
  </si>
  <si>
    <t>TANGARA</t>
  </si>
  <si>
    <t>SECRETARIA MUNICIPAL DE SAUDE DE TANGARA/SC</t>
  </si>
  <si>
    <t>BAIXA POR VENCIMENTO</t>
  </si>
  <si>
    <t>UBS INDEPENDENÇIA</t>
  </si>
  <si>
    <t>tranf</t>
  </si>
  <si>
    <t>rotina da sala de vacina.</t>
  </si>
  <si>
    <t>SAO BERNARDINO</t>
  </si>
  <si>
    <t>SECRETARIA MUNICIPAL DE SAUDE DE SAO BERNARDINO/SC</t>
  </si>
  <si>
    <t>UNIDADE DE SAUDE CENTRO SOCIAL URBANO</t>
  </si>
  <si>
    <t>Consumo por rotina</t>
  </si>
  <si>
    <t>remanejamento</t>
  </si>
  <si>
    <t>VOP 02A descongelada 06/12/2022. (ampliação prazo para 6 meses, após descongelamento.)</t>
  </si>
  <si>
    <t>PINHAO</t>
  </si>
  <si>
    <t>SECRETARIA MUNICIPAL DE SAUDE DE PINHAO/PR</t>
  </si>
  <si>
    <t>GETULIO VARGAS</t>
  </si>
  <si>
    <t xml:space="preserve">SECRETARIA MUNICIPAL DE SAUDE DE GETULIO VARGAS/RS </t>
  </si>
  <si>
    <t>REPASSE PARA UBS CENTRAL MES DE JANEIRO</t>
  </si>
  <si>
    <t xml:space="preserve">ESF PANORAMA </t>
  </si>
  <si>
    <t xml:space="preserve">PANCERA </t>
  </si>
  <si>
    <t>REPOSIÇÃO DE VACINAS DE ROTINA</t>
  </si>
  <si>
    <t xml:space="preserve">ESF CONCORDIA </t>
  </si>
  <si>
    <t>DISPENSADO PARA ESF CAETANO MENDES</t>
  </si>
  <si>
    <t>CASCA</t>
  </si>
  <si>
    <t>SECRETARIA MUNICIPAL DE SAUDE DE CASCA/RS</t>
  </si>
  <si>
    <t>PENHA</t>
  </si>
  <si>
    <t>SECRETARIA MUNICIPAL DE SAUDE DE PENHA/SC</t>
  </si>
  <si>
    <t>SANTO INACIO</t>
  </si>
  <si>
    <t>SANTO INACIO/PR - SECRETARIA MUNICIPAL DE SAUDE</t>
  </si>
  <si>
    <t>Faxinal 03.01.2023</t>
  </si>
  <si>
    <t>utilizado na rotina antes da validade- ajuste de estoque</t>
  </si>
  <si>
    <t>UBSF JARDIM EDILENE</t>
  </si>
  <si>
    <t>transferencia</t>
  </si>
  <si>
    <t>DISPENSADO PARA ESF CAETANO MENDES NOVEMBRO 2022</t>
  </si>
  <si>
    <t>CALMON</t>
  </si>
  <si>
    <t>SECRETARIA MUNICIPAL DE SAUDE DE CALMON/SC</t>
  </si>
  <si>
    <t>ESF Ricci</t>
  </si>
  <si>
    <t>Avenida 03.01.2023</t>
  </si>
  <si>
    <t>LINDOLFO COLLOR</t>
  </si>
  <si>
    <t>SECRETARIA MUNICIPAL DE SAUDE DE LINDOLFO COLLOR/RS</t>
  </si>
  <si>
    <t>DISPENSADO CAISCM NOVEMBRO 2022</t>
  </si>
  <si>
    <t>UBS SAN IZIDRO</t>
  </si>
  <si>
    <t>03 doses perda por validade vencidas</t>
  </si>
  <si>
    <t>POSTO DE SAUDE SAO LOURENCO - CIANORTE/PR</t>
  </si>
  <si>
    <t>VACINA COM VALIDADE EXPEDIDA</t>
  </si>
  <si>
    <t>ROTINA JANEIRO 2023.</t>
  </si>
  <si>
    <t>saidas no mes</t>
  </si>
  <si>
    <t>CENTRO MUNICIPAL DE SAUDE DE PINHAO - PINHAO/PR</t>
  </si>
  <si>
    <t>SAO JOSE DA BOA VISTA</t>
  </si>
  <si>
    <t>UNIDADE BASICA DE SAUDE VILA MADALENA</t>
  </si>
  <si>
    <t>cadastro errado do laboratório</t>
  </si>
  <si>
    <t>CRUZMALTINA</t>
  </si>
  <si>
    <t>SECRETARIA MUNICIPAL DE SAUDE DE CRUZMALTINA/PR</t>
  </si>
  <si>
    <t xml:space="preserve">5 doses saída por validade vencida </t>
  </si>
  <si>
    <t>PARQUE SÃO PAULO</t>
  </si>
  <si>
    <t>ITAPERUCU</t>
  </si>
  <si>
    <t>SECRETARIA MUNICIPAL DE SAUDE DE ITAPERUCU/PR</t>
  </si>
  <si>
    <t>PACAEMBU</t>
  </si>
  <si>
    <t>CARLOS BARBOSA</t>
  </si>
  <si>
    <t>SECRETARIA MUNICIPAL DE SAUDE DE CARLOS BARBOSA/RS</t>
  </si>
  <si>
    <t>////////</t>
  </si>
  <si>
    <t>SECRETARIA MUNICIPAL DE SAUDE DE JANIOPOLIS/PR</t>
  </si>
  <si>
    <t>SANTA CRUZ</t>
  </si>
  <si>
    <t>ALFREDO WAGNER</t>
  </si>
  <si>
    <t>SECRETARIA MUNICIPAL DE SAUDE DE ALFREDO WAGNER/SC</t>
  </si>
  <si>
    <t>HULHA NEGRA</t>
  </si>
  <si>
    <t>SECRETARIA MUNICIPAL DE SAUDE HULHA NEGRA/RS</t>
  </si>
  <si>
    <t>ROTINA VENCIDA</t>
  </si>
  <si>
    <t>LOS ANGELES</t>
  </si>
  <si>
    <t>TAMARANA</t>
  </si>
  <si>
    <t>SECRETARIA MUNICIPAL DE SAUDE DE TAMARANA/PR</t>
  </si>
  <si>
    <t>arrumando estoque</t>
  </si>
  <si>
    <t xml:space="preserve">vacina rotina </t>
  </si>
  <si>
    <t>**************</t>
  </si>
  <si>
    <t>UBS PIND</t>
  </si>
  <si>
    <t>vacinas rotinas</t>
  </si>
  <si>
    <t>Atenção: Pedido com base no utilizado no mês de dezembro/22</t>
  </si>
  <si>
    <t>IMIGRANTE</t>
  </si>
  <si>
    <t>SECRETARIA MUNICIPAL DE SAUDE DE IMIGRANTE/RS</t>
  </si>
  <si>
    <t>ENCAMINHADOS PARA DALTRO FILHO</t>
  </si>
  <si>
    <t>COHAB. Rotina janeiro</t>
  </si>
  <si>
    <t>GUILHERME</t>
  </si>
  <si>
    <t>JUSSARA</t>
  </si>
  <si>
    <t>SECRETARIA MUNICIPAL DE SAUDE DE JUSSARA/PR</t>
  </si>
  <si>
    <t>IMUNOBIOLOGICO UTILIZADO EM SALA DE VACINA PARA POPULAÇÃO.</t>
  </si>
  <si>
    <t>UBS ARMINDO GUAZZI</t>
  </si>
  <si>
    <t>UTILIZADO ANTES DO VENCIMENTO</t>
  </si>
  <si>
    <t>UTILIZADA ANTES DO VENCIMENTO</t>
  </si>
  <si>
    <t>Rotina janeiro</t>
  </si>
  <si>
    <t>ROTINA - VOP DESCONGELADA EM 27/12/2022</t>
  </si>
  <si>
    <t>.....</t>
  </si>
  <si>
    <t xml:space="preserve">Vacina aplicada. </t>
  </si>
  <si>
    <t>consumo ubs</t>
  </si>
  <si>
    <t>validade vop 05/02/2023</t>
  </si>
  <si>
    <t>PASSA SETE</t>
  </si>
  <si>
    <t>SECRETARIA MUNICIPAL DE SAUDE DE PASSA SETE/RS</t>
  </si>
  <si>
    <t xml:space="preserve"> rotina</t>
  </si>
  <si>
    <t>VILA NOVA DO SUL</t>
  </si>
  <si>
    <t>SECRETARIA MUNICIPAL DE SAUDE DE VILA NOVA DO SUL/RS</t>
  </si>
  <si>
    <t>MARIPA</t>
  </si>
  <si>
    <t>SECRETARIA MUNICIPAL DE SAUDE DE MARIPA/PR</t>
  </si>
  <si>
    <t>CENTRO DE SAUDE - MARIPA</t>
  </si>
  <si>
    <t>rotina, utilizadas antes de vencer</t>
  </si>
  <si>
    <t>MATO RICO</t>
  </si>
  <si>
    <t>SECRETARIA MUNICIPAL DE SAUDE DE MATO RICO/PR</t>
  </si>
  <si>
    <t>acerto de nota - vencida</t>
  </si>
  <si>
    <t>uso de rotina e camp</t>
  </si>
  <si>
    <t>SECRETARIA MUNICIPAL DE SAUDE DE FORQUILHINHA/SC</t>
  </si>
  <si>
    <t>UNIDADE DE SSAUDE VILA GUARANI</t>
  </si>
  <si>
    <t>UBSF BOEHMERWALD</t>
  </si>
  <si>
    <t>VALIDADE APÓS DESCONGELAMENTO PFIZER ADULTO 19/01/2023</t>
  </si>
  <si>
    <t>NOVA ESPERANCA-UBS MANOEL GAONA GARCIA</t>
  </si>
  <si>
    <t>JAGUAPITA</t>
  </si>
  <si>
    <t>SECRETARIA MUNICIPAL DE SAUDE DE JAGUAPITA/PR</t>
  </si>
  <si>
    <t>XXXXXX</t>
  </si>
  <si>
    <t>SECRETARIA MUNICIPAL DE SAUDE DE FOZ DO IGUACU/PR</t>
  </si>
  <si>
    <t>3.367.310</t>
  </si>
  <si>
    <t>UBSF FATIMA</t>
  </si>
  <si>
    <t>POSTO DE SAUDE RAMON MAXIMO SCHULZ - CIANORTE/PR</t>
  </si>
  <si>
    <t>aplicadas dia 03/01/23</t>
  </si>
  <si>
    <t>TRES BARRAS</t>
  </si>
  <si>
    <t>UNIDADE DE SAUDE DRº MARIO MUSSI</t>
  </si>
  <si>
    <t>descarte</t>
  </si>
  <si>
    <t>UNIDADE BASICA DE SAUDE DR ANTONIO CARLOS GOMES</t>
  </si>
  <si>
    <t>GASPAR</t>
  </si>
  <si>
    <t>SECRETARIA MUNICIPAL DE SAUDE DE GASPAR/SC</t>
  </si>
  <si>
    <t>ARARUNA</t>
  </si>
  <si>
    <t xml:space="preserve">CENTRO DE ESPECIALIDADES MUNICIPAIS DE ARARUNA </t>
  </si>
  <si>
    <t>nota de recebimento duplicada</t>
  </si>
  <si>
    <t>peido mensal</t>
  </si>
  <si>
    <t xml:space="preserve">Cataratas </t>
  </si>
  <si>
    <t>PINHEIRINHO DO VALE</t>
  </si>
  <si>
    <t>SECRETARIA MUNICIPAL DE SAUDE DE PINHEIRINHO DO VALE/RS</t>
  </si>
  <si>
    <t>Campanha</t>
  </si>
  <si>
    <t>NOVA ESPERANCA DO SUDOESTE</t>
  </si>
  <si>
    <t>SECRETARIA MUNICIPAL DE SAUDE DE NOVA ESPERANCA DO SUDOESTE/PR</t>
  </si>
  <si>
    <t>incluir</t>
  </si>
  <si>
    <t>UBS ITAPOA</t>
  </si>
  <si>
    <t>UBS IDEAL</t>
  </si>
  <si>
    <t>saída por consumo rotina</t>
  </si>
  <si>
    <t>SAE</t>
  </si>
  <si>
    <t>3.360.705</t>
  </si>
  <si>
    <t xml:space="preserve">vencimento </t>
  </si>
  <si>
    <t>3.366.905</t>
  </si>
  <si>
    <t>NOVO HORIZONTE</t>
  </si>
  <si>
    <t>vacinas vencida</t>
  </si>
  <si>
    <t>consumo, saida no sistema posterior ao uso e vencimento</t>
  </si>
  <si>
    <t>SÃO FRANCISCO</t>
  </si>
  <si>
    <t>CONTENDA</t>
  </si>
  <si>
    <t>SECRETARIA MUNICIPAL DE SAUDE DE CONTENDA/PR</t>
  </si>
  <si>
    <t>Saída por baixaDia: 04/01/2023</t>
  </si>
  <si>
    <t>PRIMAVERA</t>
  </si>
  <si>
    <t>Santa Felicidade</t>
  </si>
  <si>
    <t>pk</t>
  </si>
  <si>
    <t>POLICLINICA CORDEIROS/ITAJAI/SC</t>
  </si>
  <si>
    <t>vencida mes 12/2022</t>
  </si>
  <si>
    <t>PRESIDENTE CASTELO BRANCO</t>
  </si>
  <si>
    <t xml:space="preserve">PRESIDENTE CASTELO BRANCO/PR - US DR. ARLINDO SANTANA LINS </t>
  </si>
  <si>
    <t>saida na rotina</t>
  </si>
  <si>
    <t>UAPSF - UNIDADE DE ATENCAO PRIMARIA A SAUDE DA FAMILIA</t>
  </si>
  <si>
    <t>Ajuste de estoque.</t>
  </si>
  <si>
    <t>rotina da sala de vacina</t>
  </si>
  <si>
    <t>NOVA FATIMA</t>
  </si>
  <si>
    <t>SECRETARIA MUNICIPAL DE SAUDE DE NOVA FATIMA/PR</t>
  </si>
  <si>
    <t>CAMBORIU</t>
  </si>
  <si>
    <t>UNIDADE DE SAUDE CEDRO - CAMBORIU/SC</t>
  </si>
  <si>
    <t>xxx</t>
  </si>
  <si>
    <t>ARAQUARI</t>
  </si>
  <si>
    <t>PSF GENY W KUHNEN/ARAQUARI/SC</t>
  </si>
  <si>
    <t>3.360.683</t>
  </si>
  <si>
    <t>Palmeiras</t>
  </si>
  <si>
    <t>RIO BRANCO DO IVAI</t>
  </si>
  <si>
    <t>SECRETARIA MUNICIPAL DE SAUDE DE RIO BRANCO DO IVAI/PR</t>
  </si>
  <si>
    <t>TERRA BOA</t>
  </si>
  <si>
    <t>SECRETARIA MUNICIPAL DE SAUDE DE TERRA BOA/PR</t>
  </si>
  <si>
    <t>rotina/campanha</t>
  </si>
  <si>
    <t>MUNHOZ DE MELO</t>
  </si>
  <si>
    <t>MUNHOZ DE MELO/PR - CS DR. TANCREDO NEVES</t>
  </si>
  <si>
    <t>vacinas realizadas</t>
  </si>
  <si>
    <t>liberqado paraconsumo</t>
  </si>
  <si>
    <t>venceu mes 12/2022</t>
  </si>
  <si>
    <t>RESERVA DO IGUACU</t>
  </si>
  <si>
    <t>POSTO DE SAUDE SEDE - RESERVA DO IGUACU/PR</t>
  </si>
  <si>
    <t>US SEDE DE SEARA/SEARA/SC</t>
  </si>
  <si>
    <t>perda por validade</t>
  </si>
  <si>
    <t>SENTINELA DO SUL</t>
  </si>
  <si>
    <t>SECRETARIA MUNICIPAL DE SAUDE DE SENTINELA DO SUL/RS</t>
  </si>
  <si>
    <t>Remanejamento de doses. Vacinas com a data de validade próxima.</t>
  </si>
  <si>
    <t>TUPASSI</t>
  </si>
  <si>
    <t>SECRETARIA MUNICIPAL DE SAUDE DE TUPASSI/PR</t>
  </si>
  <si>
    <t>para posto de saúde central</t>
  </si>
  <si>
    <t>SAO CARLOS DO IVAI</t>
  </si>
  <si>
    <t>SECRETARIA MUNICIPAL DE SAUDE DE SAO CARLOS DO IVAI/PR</t>
  </si>
  <si>
    <t>corrigir estoque</t>
  </si>
  <si>
    <t>Santo Onofre</t>
  </si>
  <si>
    <t>Distribuído ESF Faxinal de Dentro</t>
  </si>
  <si>
    <t>UNIDADE BASICA ANNA ANTONI</t>
  </si>
  <si>
    <t>Pedido extra não solicitado, quantidade exagerada com validade próxima. Não será utilizada nessa unidade, devolvo para melhor aproveitamento.</t>
  </si>
  <si>
    <t>ESTRATEGIA DE SAUDE DA FAMILIA LUCIA BARP DA COSTA - PR</t>
  </si>
  <si>
    <t>UNIDADE DE ATENCAO PRIMARIA EM SAUDE DA FAMILIA CRUZMALTINA</t>
  </si>
  <si>
    <t>CANDIDO DE ABREU</t>
  </si>
  <si>
    <t>SECRETARIA MUNICIPAL DE SAUDE DE CANDIDO DE ABREU/PR</t>
  </si>
  <si>
    <t xml:space="preserve">Por vencimento </t>
  </si>
  <si>
    <t>validade pfizer adulto 18/01/2023</t>
  </si>
  <si>
    <t>COMPLEMENTO</t>
  </si>
  <si>
    <t>UNIDADE DE SAUDE CIDADE NOVA</t>
  </si>
  <si>
    <t>DESCARTE POR VENCIMENTO DO FRASCO DA VACINA (PÓ)</t>
  </si>
  <si>
    <t>SECRETARIA MUNICIPAL DE SAUDE DE RESERVA DO IGUACU/PR</t>
  </si>
  <si>
    <t>dispensado para esf 18 março 2022</t>
  </si>
  <si>
    <t>UNIDADE BASICA DE SAUDE DA FAMILIA AVENTUREIRO III - JOINVILLE/SC</t>
  </si>
  <si>
    <t>TELEMACO BORBA</t>
  </si>
  <si>
    <t>SECRETARIA MUNICIPAL DE SAUDE DE TELEMACO BORBA/PR</t>
  </si>
  <si>
    <t>bcg</t>
  </si>
  <si>
    <t>BRUNOPOLIS</t>
  </si>
  <si>
    <t>SECRETARIA MUNICIPAL DE SAUDE DE BRUNOPOLIS/SC</t>
  </si>
  <si>
    <t>SALA DE MAROMBAS</t>
  </si>
  <si>
    <t>POSTO DE SAUDE CENTRAL - RIO BRANCO DO IVAI/PR</t>
  </si>
  <si>
    <t>SECRETARIA MUNICIPAL DE SAUDE DE ICARAIMA/PR</t>
  </si>
  <si>
    <t>rotina - validade da vopb: 30/04/2023</t>
  </si>
  <si>
    <t>SECRETARIA MUNICIPAL DE SAUDE DE ARAQUARI/SC</t>
  </si>
  <si>
    <t>TAPIRA</t>
  </si>
  <si>
    <t>SECRETARIA MUNICIPAL DE SAUDE DE TAPIRA/PR</t>
  </si>
  <si>
    <t>QUERENCIA DO NORTE</t>
  </si>
  <si>
    <t>SECRETARIA MUNICIPAL DE SAUDE DE QUERENCIA DO NORTE/PR</t>
  </si>
  <si>
    <t>saída por remanejamento para hospital</t>
  </si>
  <si>
    <t>UNIDADE DE SAUDE CENTRAL</t>
  </si>
  <si>
    <t>04/01/2023</t>
  </si>
  <si>
    <t>Validade Vencidas</t>
  </si>
  <si>
    <t>HOSPITAL MATERNO INFANTIL DR JESER AMARANTE FARIA - JOINVILLE/SC</t>
  </si>
  <si>
    <t xml:space="preserve"> UGBS RIO DE JANEIRO</t>
  </si>
  <si>
    <t>ALTONIA</t>
  </si>
  <si>
    <t>UNIDADE BASICA DE SAUDE JARDIM SOCIAL - ALTONIA/PR</t>
  </si>
  <si>
    <t>UNIDADE DE SAUDE PAPANDUVA DE BAIXO - PRUDENTOPOLIS/PR</t>
  </si>
  <si>
    <t>GUAIRACA</t>
  </si>
  <si>
    <t>SECRETARIA MUNICIPAL DE SAUDE DE GUAIRACA/PR</t>
  </si>
  <si>
    <t xml:space="preserve">Saída </t>
  </si>
  <si>
    <t>US MEIA PRAIA II/ITAPEMA/SC</t>
  </si>
  <si>
    <t>remenejado mimhas ferias</t>
  </si>
  <si>
    <t>saída aps11</t>
  </si>
  <si>
    <t>ARAPONGAS</t>
  </si>
  <si>
    <t>SECRETARIA MUNICIPAL DE SAUDE DE ARAPONGAS/PR</t>
  </si>
  <si>
    <t>VALIDADE FT 5177 21 / 01 / 23</t>
  </si>
  <si>
    <t>UBS NOVA ALIANÇA</t>
  </si>
  <si>
    <t>UBS FLORES</t>
  </si>
  <si>
    <t>TUNEIRAS DO OESTE</t>
  </si>
  <si>
    <t>SECRETARIA MUNICIPAL DE SAUDE DE TUNEIRAS DO OESTE/PR</t>
  </si>
  <si>
    <t>PSF - 2</t>
  </si>
  <si>
    <t>SAÍDA PARA CORREÇÃO DE ESTOQUE - REGIONAL</t>
  </si>
  <si>
    <t>MONTE ALEGRE DOS CAMPOS</t>
  </si>
  <si>
    <t>SECRETARIA MUNICIPAL DE SAUDE DE MONTE ALEGRE DOS CAMPOS/RS</t>
  </si>
  <si>
    <t>SANTIAGO DO SUL</t>
  </si>
  <si>
    <t>SECRETARIA MUNICIPAL DE SAUDE DE SANTIAGO DO SUL/SC</t>
  </si>
  <si>
    <t>INDIANOPOLIS</t>
  </si>
  <si>
    <t>SECRETARIA MUNICIPAL DE SAUDE DE INDIANOPOLIS/PR</t>
  </si>
  <si>
    <t>IRETAMA</t>
  </si>
  <si>
    <t>SECRETARIA MUNICIPAL DE SAUDE DE IRETAMA/PR</t>
  </si>
  <si>
    <t>SAÍDA PARA CONSUMO UBS</t>
  </si>
  <si>
    <t>venc</t>
  </si>
  <si>
    <t>ESF NOVO SARANDI: PFIZER VALIDADE PÓS DESCONGELAMENTO 18/01/2023.</t>
  </si>
  <si>
    <t>CACIQUE DOBLE</t>
  </si>
  <si>
    <t>SECRETARIA MUNICIPAL DE SAUDE DE CACIQUE DOBLE/RS</t>
  </si>
  <si>
    <t>UTILIZADOS</t>
  </si>
  <si>
    <t>CURIUVA</t>
  </si>
  <si>
    <t>SECRETARIA MUNICIPAL DE SAUDE DE CURIUVA/PR</t>
  </si>
  <si>
    <t>SAIDA 03/01/2023</t>
  </si>
  <si>
    <t>UNIDADE BASICA DE SAUDE - UBS ZONA I - SEDE</t>
  </si>
  <si>
    <t>UBS UNIAO DA VITORIA</t>
  </si>
  <si>
    <t>saída</t>
  </si>
  <si>
    <t>ANTONIO OLINTO</t>
  </si>
  <si>
    <t>SECRETARIA MUNICIPAL DE SAUDE DE ANTONIO OLINTO/PR</t>
  </si>
  <si>
    <t>VILA FLORES</t>
  </si>
  <si>
    <t xml:space="preserve">SECRETARIA MUNICIPAL DE SAUDE DE VILA FLORES/RS </t>
  </si>
  <si>
    <t>USF JARDIM ZEBALLOS</t>
  </si>
  <si>
    <t>BAIXA ESTOQUE</t>
  </si>
  <si>
    <t>PSF 2</t>
  </si>
  <si>
    <t xml:space="preserve">Rotina </t>
  </si>
  <si>
    <t>3.366.922</t>
  </si>
  <si>
    <t>rotina e campanha</t>
  </si>
  <si>
    <t>SAO JOSE DO HERVAL</t>
  </si>
  <si>
    <t>SECRETARIA MUNICIPAL DE SAUDE DE SAO JOSE DO HERVAL/RS</t>
  </si>
  <si>
    <t>REMESSA 115 - VENCIMENTO 13/03/23</t>
  </si>
  <si>
    <t>PEDIDO REALIZADO ERRADO</t>
  </si>
  <si>
    <t>UAPS DA FAMILIA - GUAMIRANGA/PR</t>
  </si>
  <si>
    <t>UNIDADE DE SAUDE DARCY DEITOS TROPICAL</t>
  </si>
  <si>
    <t>vacina utilizada em 03/01/2023.</t>
  </si>
  <si>
    <t>HSF</t>
  </si>
  <si>
    <t>UBS MONTE REY</t>
  </si>
  <si>
    <t>NOVA ESPERANCA/PR - SECRETARIA MUNICIPAL DE SAUDE</t>
  </si>
  <si>
    <t>BOA VENTURA DE SAO ROQUE</t>
  </si>
  <si>
    <t>SECRETARIA MUNICIPAL DE SAUDE DE BOA VENTURA DE SAO ROQUE/PR</t>
  </si>
  <si>
    <t>VENCIDA EM 31/12/2022</t>
  </si>
  <si>
    <t>PRAZO VALIDADE</t>
  </si>
  <si>
    <t>botafogo</t>
  </si>
  <si>
    <t>AMI</t>
  </si>
  <si>
    <t>ERVAL GRANDE</t>
  </si>
  <si>
    <t>SECRETARIA MUNICIPAL DE SAUDE DE ERVAL GRANDE/RS</t>
  </si>
  <si>
    <t>VACINA</t>
  </si>
  <si>
    <t>REMESSA 114 - VENCIMENTO 13/01/23...............100 AG.25X7</t>
  </si>
  <si>
    <t>FLORIDA</t>
  </si>
  <si>
    <t>FLORIDA/PR - UNIDADE SAUDE DA FAMILIA</t>
  </si>
  <si>
    <t>uso na Rotina da sala de Vacina</t>
  </si>
  <si>
    <t>TREVISO</t>
  </si>
  <si>
    <t>UNIDADE DE SAUDE SEDE - TREVISO/SC</t>
  </si>
  <si>
    <t>ESF LUCENA/ITAIOPOLIS/SC</t>
  </si>
  <si>
    <t>augusto</t>
  </si>
  <si>
    <t>aguapes</t>
  </si>
  <si>
    <t xml:space="preserve">utilizada </t>
  </si>
  <si>
    <t>ESF VILA NOVA</t>
  </si>
  <si>
    <t>rotina de janeiro 2023</t>
  </si>
  <si>
    <t>porto mendes</t>
  </si>
  <si>
    <t>ASSIS CHATEAUBRIAND</t>
  </si>
  <si>
    <t>SECRETARIA MUNICIPAL DE SAUDE DE ASSIS CHATEAUBRIAND/PR</t>
  </si>
  <si>
    <t>PEDIDO DE ROTINA / VOP VAL.07/06/2023</t>
  </si>
  <si>
    <t>Remanejamento de UBS Sanga da Toca para UBS Sanga da Areia</t>
  </si>
  <si>
    <t>21ª REGIONAL DE SAUDE DE TELEMACO BORBA</t>
  </si>
  <si>
    <t>Imunos entregues ao município em 22/12/2022.</t>
  </si>
  <si>
    <t>GUABIJU</t>
  </si>
  <si>
    <t>SECRETARIA MUNICIPAL DE SAUDE DE GUABIJU/RS</t>
  </si>
  <si>
    <t>ESF HERONDINA GRUMBOR OLIVEIRA - CASTRO/PR</t>
  </si>
  <si>
    <t>REMESSA 114 - VENCIMENTO 13/01/23</t>
  </si>
  <si>
    <t>JACUTINGA</t>
  </si>
  <si>
    <t>SECRETARIA MUNICIPAL DE SAUDE DE JACUTINGA/RS</t>
  </si>
  <si>
    <t>SAIDA POR CONSUMO 04/01/23</t>
  </si>
  <si>
    <t>pfizer BABY GC9016 usar até 08/02/23</t>
  </si>
  <si>
    <t>UNIDADE BASICA DE SAUDE DO CAIC - CAMBORIU/SC</t>
  </si>
  <si>
    <t>POSTO DE SAUDE JARDIM UNIVER - CIANORTE/PR</t>
  </si>
  <si>
    <t>comsumo</t>
  </si>
  <si>
    <t>CORREÇÃO DE DATA DE VALIDADE</t>
  </si>
  <si>
    <t>GAROPABA</t>
  </si>
  <si>
    <t>SECRETARIA MUNICIPAL DE SAUDE DE GAROPABA/SC</t>
  </si>
  <si>
    <t>UBSF JARDIM PARAISO</t>
  </si>
  <si>
    <t>SAO MARTINHO</t>
  </si>
  <si>
    <t>SECRETARIA MUNICIPAL DE SAUDE DE SAO MARTINHO/SC</t>
  </si>
  <si>
    <t>ACERTO ESTOQUE</t>
  </si>
  <si>
    <t>Seringa 1 ml + agulha 25x7 ____100</t>
  </si>
  <si>
    <t xml:space="preserve">sumaré </t>
  </si>
  <si>
    <t>ESTRATEGIA DE SAUDE DA FAMILIA ROCIO PEQUENO - SAO FRANCISCO DO SUL/SC</t>
  </si>
  <si>
    <t>perca por validade</t>
  </si>
  <si>
    <t>uso antes do vencimento</t>
  </si>
  <si>
    <t>CONSUMIDA</t>
  </si>
  <si>
    <t>PRANCHITA</t>
  </si>
  <si>
    <t>SECRETARIA MUNICIPAL DE SAUDE DE PRANCHITA/PR</t>
  </si>
  <si>
    <t>ubs zona leste</t>
  </si>
  <si>
    <t>consumo antes da validade</t>
  </si>
  <si>
    <t>CENTRO DE SAUDE DA FAMILIA SAO PEDRO</t>
  </si>
  <si>
    <t>SAO JOSE DAS MISSOES</t>
  </si>
  <si>
    <t>SECRETARIA MUNICIPAL DE SAUDE DE SAO JOSE DAS MISSOES/RS</t>
  </si>
  <si>
    <t xml:space="preserve">vacina </t>
  </si>
  <si>
    <t>ubs monte cristo</t>
  </si>
  <si>
    <t>CAPAO BONITO DO SUL</t>
  </si>
  <si>
    <t>SECRETARIA MUNICIPAL DE SAUDE DE CAPAO BONITO DO SUL/RS</t>
  </si>
  <si>
    <t>Contagem de estoque</t>
  </si>
  <si>
    <t>200 ser. 1ml + 25x7</t>
  </si>
  <si>
    <t>p23: ELEONOR PALMIRA DALL ASTRA</t>
  </si>
  <si>
    <t>VACINA UTILIZADO EM PACIENTE.</t>
  </si>
  <si>
    <t>validade após descongelamento 19/01/2023</t>
  </si>
  <si>
    <t xml:space="preserve">200 ser. 1ml + 25x7 </t>
  </si>
  <si>
    <t>GUARATUBA</t>
  </si>
  <si>
    <t>UNIDADE BASICA DE SAUDE MIRIM - GUARATUBA/PR</t>
  </si>
  <si>
    <t>Consumo.</t>
  </si>
  <si>
    <t>3.360.727</t>
  </si>
  <si>
    <t>ubs jaragua</t>
  </si>
  <si>
    <t>UTILIZADO EM PACIENTE.</t>
  </si>
  <si>
    <t>Seringa 3 ml c/ agulha 13x4,5 ____100</t>
  </si>
  <si>
    <t>GENTIL</t>
  </si>
  <si>
    <t>SECRETARIA MUNICIPAL DE SAUDE DE GENTIL/RS</t>
  </si>
  <si>
    <t>JARAGUA DO SUL</t>
  </si>
  <si>
    <t>GERENCIA REGIONAL DE SAUDE DE JARAGUA DO SUL/SC</t>
  </si>
  <si>
    <t>UTILIZADO EM PACIENTE</t>
  </si>
  <si>
    <t>ubs panorama</t>
  </si>
  <si>
    <t>JURANDA</t>
  </si>
  <si>
    <t xml:space="preserve">UNIDADE DE SAUDE DE PRIMAVERA </t>
  </si>
  <si>
    <t>dose aplicada</t>
  </si>
  <si>
    <t>MENSAL</t>
  </si>
  <si>
    <t>ubs celso konda</t>
  </si>
  <si>
    <t>Rotina de janeiro</t>
  </si>
  <si>
    <t>complemento rotina</t>
  </si>
  <si>
    <t>CASCAVEL VELHO</t>
  </si>
  <si>
    <t>ubs morumbi</t>
  </si>
  <si>
    <t>34286</t>
  </si>
  <si>
    <t>RETIRA DO ESTOQUE POR VALIDADE EXPEDIDA</t>
  </si>
  <si>
    <t>ubs campo belo</t>
  </si>
  <si>
    <t>MRUMBI</t>
  </si>
  <si>
    <t xml:space="preserve"> feito</t>
  </si>
  <si>
    <t>ubs sao jorge</t>
  </si>
  <si>
    <t>POSTO DE SAUDE SANTOS SCOMACAO COL. MARIA LUIZA - PARANAGUA/PR</t>
  </si>
  <si>
    <t>CENTRO DE SAUDE II BELA VISTA III - SAO JOSE/SC</t>
  </si>
  <si>
    <t>ubs coloninha</t>
  </si>
  <si>
    <t>34285</t>
  </si>
  <si>
    <t>GARUVA</t>
  </si>
  <si>
    <t>SECRETARIA MUNICIPAL DE SAUDE DE GARUVA/SC</t>
  </si>
  <si>
    <t>rotinarotina</t>
  </si>
  <si>
    <t>ubs jardim maringa</t>
  </si>
  <si>
    <t>3.371.000</t>
  </si>
  <si>
    <t>TIJUCAS</t>
  </si>
  <si>
    <t>SECRETARIA MUNICIPAL DE SAUDE DE TIJUCAS/SC</t>
  </si>
  <si>
    <t>SECRETARIA MUNICIPAL DE SAUDE DE PAPANDUVA/SC</t>
  </si>
  <si>
    <t>COHAB</t>
  </si>
  <si>
    <t>IVAI</t>
  </si>
  <si>
    <t>SECRETARIA MUNICIPAL DE SAUDE DE IVAI/PR</t>
  </si>
  <si>
    <t>descarte por validade vencida.</t>
  </si>
  <si>
    <t>SAO LEOPOLDO</t>
  </si>
  <si>
    <t>SECRETARIA MUNICIPAL DE SAUDE DE SAO LEOPOLDO/RS</t>
  </si>
  <si>
    <t>NOVA ALVORADA</t>
  </si>
  <si>
    <t>SECRETARIA MUNICIPAL DE SAUDE DE NOVA ALVORADA/RS</t>
  </si>
  <si>
    <t>ESF INTERIOR OESTE</t>
  </si>
  <si>
    <t>poliomielite usar até 09/02/2023</t>
  </si>
  <si>
    <t>vencidas, recesso fim de ano, descartadas dia 03/01/23</t>
  </si>
  <si>
    <t>Polio oral lote 34A1123 usar até 09/02/2023</t>
  </si>
  <si>
    <t>US SANGA DO CAFE/FORQUILHINHA/SC</t>
  </si>
  <si>
    <t>POSTO DE SAUDE HERCILIO LUZ - ARARANGUA/SC</t>
  </si>
  <si>
    <t>UBS AURORA</t>
  </si>
  <si>
    <t>RIO DO SUL</t>
  </si>
  <si>
    <t xml:space="preserve">GERENCIA REGIONAL DE SAUDE DE RIO DO SUL/SC </t>
  </si>
  <si>
    <t>PERDA POR VALIDADE VENCIDA EM 12/2022</t>
  </si>
  <si>
    <t>SECRETARIA MUNICIPAL DE SAUDE DE JACAREZINHO/PR</t>
  </si>
  <si>
    <t>GERENCIA REGIONAL DE SAUDE DE JOINVILLE/SC</t>
  </si>
  <si>
    <t>SECRETARIA MUNICIPAL DE SAUDE DE BOMBINHAS/SC</t>
  </si>
  <si>
    <t>UBSF AVENTUREIRO I</t>
  </si>
  <si>
    <t>CRUZEIRO DO SUL</t>
  </si>
  <si>
    <t>SECRETARIA MUNICIPAL DE SAUDE DE CRUZEIRO DO SUL/PR</t>
  </si>
  <si>
    <t>SEDE ALVORADA</t>
  </si>
  <si>
    <t>PFIZER ADULTO VALIDADE: 02/02/23</t>
  </si>
  <si>
    <t>UBS NOSSA SENHORA MAE DE DEUS</t>
  </si>
  <si>
    <t>DOSES  VENCIDAS</t>
  </si>
  <si>
    <t>UBS VILA BRASIL</t>
  </si>
  <si>
    <t>GUARUJA</t>
  </si>
  <si>
    <t>por validade vencida</t>
  </si>
  <si>
    <t>MARIA LUIZA</t>
  </si>
  <si>
    <t>SAO LOURENCO DO SUL</t>
  </si>
  <si>
    <t>SECRETARIA MUNICIPAL DE SAUDE DE SAO LOURENCO DO SUL/RS</t>
  </si>
  <si>
    <t>PFIZER PEDIATRICA VALIDADE: 06/02/23</t>
  </si>
  <si>
    <t>RIO DO SALTO</t>
  </si>
  <si>
    <t>zona sul rotina</t>
  </si>
  <si>
    <t>UBSF ADHEMAR GARCIA PEDRO CELESTINO DA SILVA JUNIOR</t>
  </si>
  <si>
    <t>dona borja</t>
  </si>
  <si>
    <t>ESF DISTRITO DE ITAIO/SC</t>
  </si>
  <si>
    <t>vila paz</t>
  </si>
  <si>
    <t>SECRETARIA MUNICIPAL DE SAUDE DE PATO BRANCO/PR</t>
  </si>
  <si>
    <t>retirado da rede de frio para a sala de vacinas scnes 2739275 jose osvaldo</t>
  </si>
  <si>
    <t>ESTRATEGIA DE SAUDE DA FAMILIA CENTRO SOCIAL - SENGES/PR</t>
  </si>
  <si>
    <t>Polio oral usar até 15/03/2023</t>
  </si>
  <si>
    <t>ESTRATEGIA DE SAUDE DA FAMILIA BELO UNIAO - SANTA MARIA/RS</t>
  </si>
  <si>
    <t>SECRETARIA MUNICIPAL DE SAUDE DE UMUARAMA/PR</t>
  </si>
  <si>
    <t>VALIDADE VOP: 05/04/2023</t>
  </si>
  <si>
    <t>US GOIO-EN/CHAPECO/SC</t>
  </si>
  <si>
    <t>SECRETARIA MUNICIPAL DE SAUDE DE TRES BARRAS/SC</t>
  </si>
  <si>
    <t>CENTRO DE SAUDE DE IMUNIZACAO DE ANTONINA/UNIDADE CENTRAL</t>
  </si>
  <si>
    <t xml:space="preserve">VACINAS DE ROTINA </t>
  </si>
  <si>
    <t>floresta</t>
  </si>
  <si>
    <t xml:space="preserve">Pedido extra. </t>
  </si>
  <si>
    <t>DIAMANTE D'OESTE</t>
  </si>
  <si>
    <t>SECRETARIA MUNICIPAL DE SAUDE DE DIAMANTE D OESTE/PR</t>
  </si>
  <si>
    <t>Para uso UBS</t>
  </si>
  <si>
    <t>poliomielite usar até 15/03/2023</t>
  </si>
  <si>
    <t xml:space="preserve">200 ser. 1ml +25x7.......................200 ser. 13x4,5  </t>
  </si>
  <si>
    <t>UBS SAO LUIZ</t>
  </si>
  <si>
    <t>#</t>
  </si>
  <si>
    <t>CENTRO DE REFERENCIA PARA IMUNOBIOLOGICO  ESPECIAIS - PR</t>
  </si>
  <si>
    <t>Uso na rotina em sala de vacina.</t>
  </si>
  <si>
    <t>ESPERANCA DO SUL</t>
  </si>
  <si>
    <t>SECRETARIA MUNICIPAL DE SAUDE DE ESPERANCA DO SUL/RS</t>
  </si>
  <si>
    <t>pinhal</t>
  </si>
  <si>
    <t>central</t>
  </si>
  <si>
    <t>USO EM UBS</t>
  </si>
  <si>
    <t>ESF SEDE</t>
  </si>
  <si>
    <t>RETIRADA DE ESTOQUE</t>
  </si>
  <si>
    <t>BRASMADEIRA</t>
  </si>
  <si>
    <t>FAGUNDES VARELA</t>
  </si>
  <si>
    <t>SECRETARIA MUNICIPAL DE SAUDE DE FAGUNDES VARELA/RS</t>
  </si>
  <si>
    <t>ROTINA ESF DEZEMBRO 2022</t>
  </si>
  <si>
    <t xml:space="preserve">UBSF SAGUACU </t>
  </si>
  <si>
    <t xml:space="preserve">PEDIDO ROTINA JANEIRO/2023. Obs: o número de diluentes foi solicitado em quantidade diferente do número dos imunobiológicos pois a CRS tem diluentes em estoque. </t>
  </si>
  <si>
    <t>ARROIO GRANDE</t>
  </si>
  <si>
    <t>SECRETARIA MUNICIPAL DE SAUDE DE ARROIO GRANDE/RS</t>
  </si>
  <si>
    <t>UBS LESTE</t>
  </si>
  <si>
    <t>IGUARACU</t>
  </si>
  <si>
    <t>IGUARACU/PR - UBS COPACABANA</t>
  </si>
  <si>
    <t>vania</t>
  </si>
  <si>
    <t>VALIDADE VOP: 30/04/2023</t>
  </si>
  <si>
    <t>CLAUDETE</t>
  </si>
  <si>
    <t>PIONEIROS CATARINENSE</t>
  </si>
  <si>
    <t>ESTRATEGIA DE SAUDE DA FAMILIA CAMPO DE FORA - LAGUNA/SC</t>
  </si>
  <si>
    <t>FLORIANO PEIXOTO</t>
  </si>
  <si>
    <t>SECRETARIA MUNICIPAL DE SAUDE DE FLORIANO PEIXOTO/RS</t>
  </si>
  <si>
    <t>Imunobiológico Rotina</t>
  </si>
  <si>
    <t>SAO JOSE DO INHACORA</t>
  </si>
  <si>
    <t>SECRETARIA MUNICIPAL DE SAUDE DE SAO JOSE DO INHACORA/RS</t>
  </si>
  <si>
    <t>vencidas 8, 1 administrada antes do vencimento</t>
  </si>
  <si>
    <t>ERMO</t>
  </si>
  <si>
    <t>SECRETARIA MUNICIPAL DE SAUDE DE ERMO/SC</t>
  </si>
  <si>
    <t xml:space="preserve">INTERLAGOS </t>
  </si>
  <si>
    <t>DISPENSADO PARA UBS CENTRAL.</t>
  </si>
  <si>
    <t>MARACAJA</t>
  </si>
  <si>
    <t>SECRETARIA MUNICIPAL DE SAUDE DE MARACAJA/SC</t>
  </si>
  <si>
    <t>ROTINA JANEIRO 2023.OBS.: Para serem utilizadas de fevereiro em diante (Não enviar com validades para janeiro ou início de fevereiro)</t>
  </si>
  <si>
    <t>UBS - CENTRO DE SAUDE</t>
  </si>
  <si>
    <t>usado</t>
  </si>
  <si>
    <t>CAMBARA</t>
  </si>
  <si>
    <t>SECRETARIA MUNICIPAL DE SAUDE DE CAMBARA/PR</t>
  </si>
  <si>
    <t>SAO DOMINGOS</t>
  </si>
  <si>
    <t>SECRETARIA MUNICIPAL DE SAUDE DE SAO DOMINGOS/SC</t>
  </si>
  <si>
    <t>RIVIERA</t>
  </si>
  <si>
    <t>PORTO VITORIA</t>
  </si>
  <si>
    <t>SECRETARIA MUNICIPAL DE SAUDE DE PORTO VITORIA/PR</t>
  </si>
  <si>
    <t>Vencidos</t>
  </si>
  <si>
    <t>sala de vacina</t>
  </si>
  <si>
    <t xml:space="preserve"> SAO JORGE DO IVAI/PR - SECRETARIA MUNICIPAL DE SAUDE</t>
  </si>
  <si>
    <t>saída para ubs  tm</t>
  </si>
  <si>
    <t>UNIDADE BASICA DE SAUDE BOA UNIAO</t>
  </si>
  <si>
    <t>VIP devolução</t>
  </si>
  <si>
    <t>NOVO CABRAIS</t>
  </si>
  <si>
    <t>SECRETARIA MUNICIPAL DE SAUDE DE NOVO CABRAIS/RS</t>
  </si>
  <si>
    <t>saída de rotina e campanha ref mês de dezembro/2022</t>
  </si>
  <si>
    <t>DISPENSADO PARA UBS SÃO JOSÉ PEDIDO MES DE JANEIRO 2023.</t>
  </si>
  <si>
    <t>UNIDADE DE SAUDE DR DELBOS ZOLA LEODORO DA SILVA</t>
  </si>
  <si>
    <t>venceu 31/12/2022</t>
  </si>
  <si>
    <t>SAIDA DA REDE PARA EXTRA-MURO. JOAO 23, SAO FRCO,MONTE CASTELO, JACUTINGA.</t>
  </si>
  <si>
    <t>FRAIBURGO</t>
  </si>
  <si>
    <t>US VILA SALETE/FRAIBURGO/SC</t>
  </si>
  <si>
    <t>1</t>
  </si>
  <si>
    <t>LAURO MULLER</t>
  </si>
  <si>
    <t>SECRETARIA MUNICIPAL DE SAUDE DE LAURO MULLER/SC</t>
  </si>
  <si>
    <t>rotina dezembro</t>
  </si>
  <si>
    <t>SECRETARIA MUNICIPAL DE SAUDE DE SAO JOSE DA BOA VISTA/PR</t>
  </si>
  <si>
    <t>CORREIA PINTO</t>
  </si>
  <si>
    <t>SECRETARIA MUNICIPAL DE SAUDE DE CORREIA PINTO/SC</t>
  </si>
  <si>
    <t>DOSES ULTIZADAS</t>
  </si>
  <si>
    <t>ARAPOTI</t>
  </si>
  <si>
    <t>ESF SANTA RITA</t>
  </si>
  <si>
    <t>Rotina Janeiro 2023</t>
  </si>
  <si>
    <t>SECRETARIA MUNICIPAL DE SAUDE DE ARARUNA/PR</t>
  </si>
  <si>
    <t>Seguimento Campanha</t>
  </si>
  <si>
    <t>UNIDADE DE SAUDE WAGNER</t>
  </si>
  <si>
    <t>PAICANDU</t>
  </si>
  <si>
    <t>PAICANDU/PR - SECRETARIA MUNICIPAL DE SAUDE</t>
  </si>
  <si>
    <t>VACINAS UTILIZADA.</t>
  </si>
  <si>
    <t>ITACURUBI</t>
  </si>
  <si>
    <t>SECRETARIA MUNICIPAL DE SAUDE DE ITACURUBI/RS</t>
  </si>
  <si>
    <t>UNIDADE BASICA DE SAUDE DE CAEIRAS - GUARATUBA/PR</t>
  </si>
  <si>
    <t>controle de estoque</t>
  </si>
  <si>
    <t>UBSF NOVA BRASILIA</t>
  </si>
  <si>
    <t>UBS PADOVANI</t>
  </si>
  <si>
    <t>dose vencida</t>
  </si>
  <si>
    <t>roitna /camp</t>
  </si>
  <si>
    <t>USB CAMPO AGUA VERDE/CANOINHAS/SC</t>
  </si>
  <si>
    <t>UNIDADE BASICA DE SAUDE DE ARAPUA</t>
  </si>
  <si>
    <t>UNIDADE BASICA DE SAUDE WILSON PAULO NOAL - SANTA MARIA/RS</t>
  </si>
  <si>
    <t>perda por quebra de diluente</t>
  </si>
  <si>
    <t>Vacina foi utilizada antes do vencimento, porém não foi feito a nota e retirado do sistema</t>
  </si>
  <si>
    <t>ESF CENTRAL ITAIOPOLIS/SC</t>
  </si>
  <si>
    <t>FLORESTA</t>
  </si>
  <si>
    <t xml:space="preserve">FLORESTA/PR - USF - RUBENS ANTONIO BAQUETA </t>
  </si>
  <si>
    <t>ESTRATEGIA DE SAUDE DA FAMILIA VITOR HOFFMANN - SANTA MARIA/RS</t>
  </si>
  <si>
    <t>34300</t>
  </si>
  <si>
    <t>POMERODE</t>
  </si>
  <si>
    <t>SECRETARIA MUNICIPAL DE SAUDE DE POMERODE/SC</t>
  </si>
  <si>
    <t>Devolução</t>
  </si>
  <si>
    <t>34297</t>
  </si>
  <si>
    <t>UBSF FLORESTA</t>
  </si>
  <si>
    <t>IV04/01/2023</t>
  </si>
  <si>
    <t>34343</t>
  </si>
  <si>
    <t>rotina Janeiro</t>
  </si>
  <si>
    <t>Saída por vencimento</t>
  </si>
  <si>
    <t>CACEQUI</t>
  </si>
  <si>
    <t xml:space="preserve">SECRETARIA MUNICIPAL DE SAUDE DE CACEQUI/RS </t>
  </si>
  <si>
    <t>Para consumo.</t>
  </si>
  <si>
    <t>ACERTO</t>
  </si>
  <si>
    <t>Saída por vencimento, havia sido distribuído mas não havia atualizado o sistema</t>
  </si>
  <si>
    <t>UNIDADE BASICA DE SAUDE MAGALHAES - LAGUNA/SC</t>
  </si>
  <si>
    <t>Mensal 01/2023</t>
  </si>
  <si>
    <t>mensal 01/2023</t>
  </si>
  <si>
    <t xml:space="preserve">ajuate </t>
  </si>
  <si>
    <t>Vacinas de rotina</t>
  </si>
  <si>
    <t>SECRETARIA MUNICIPAL DE SAUDE DE GUAIRA/PR</t>
  </si>
  <si>
    <t>JANEIRO</t>
  </si>
  <si>
    <t>ESF CENTRAL/MAFRA/SC</t>
  </si>
  <si>
    <t>SECRETARIA MUNICIPAL DE SAUDE DE CAMBORIU/SC</t>
  </si>
  <si>
    <t>MATO CASTELHANO</t>
  </si>
  <si>
    <t>SECRETARIA MUNICIPAL DE SAUDE DE MATO CASTELHANO/RS</t>
  </si>
  <si>
    <t>SAÍDA VACINAÇÃO ROTINA MENSAL UTILIZADAS 10 E VENCIDAS 1.</t>
  </si>
  <si>
    <t>CAMPESTRE DA SERRA</t>
  </si>
  <si>
    <t>SECRETARIA MUNICIPAL DE SAUDE DE CAMPESTRE DA SERRA/RS</t>
  </si>
  <si>
    <t>sala  de vacina</t>
  </si>
  <si>
    <t>CORONEL MARTINS</t>
  </si>
  <si>
    <t>SECRETARIA MUNICIPAL DE SAUDE DE CORONEL MARTINS/SC</t>
  </si>
  <si>
    <t>não temos esse lote</t>
  </si>
  <si>
    <t>Doses aplicadas.</t>
  </si>
  <si>
    <t>UBSF ITINGA</t>
  </si>
  <si>
    <t>CERRO AZUL</t>
  </si>
  <si>
    <t>SECRETARIA MUNICIPAL DE SAUDE DE CERRO AZUL/PR</t>
  </si>
  <si>
    <t>TAQUARUCU DO SUL</t>
  </si>
  <si>
    <t>SECRETARIA MUNICIPAL DE SAUDE DE TAQUARUCU DO SUL/RS</t>
  </si>
  <si>
    <t>A vacina estava vencida</t>
  </si>
  <si>
    <t>ESF TUNEL VERDE</t>
  </si>
  <si>
    <t>pedido extra janeiro</t>
  </si>
  <si>
    <t>ESF Valinhos</t>
  </si>
  <si>
    <t>SECRETARIA MUNICIPAL DE SAUDE DE ALTONIA/PR</t>
  </si>
  <si>
    <t>INSUMO DESTINADO AO PACIENTE RIAN VITOR DA SILVA GROSSKOPF</t>
  </si>
  <si>
    <t>DIGITADO ERRADO NA REGIONAL</t>
  </si>
  <si>
    <t>SAÍDA PARA VACINAÇÃO ROTINA MENSAL. UTILIZADOS OS 2 FRASCOS ANTES DO VENCIMENTO.</t>
  </si>
  <si>
    <t>TRES CACHOEIRAS</t>
  </si>
  <si>
    <t>SECRETARIA MUNICIPAL DE SAUDE DE TRES CACHOEIRAS/RS</t>
  </si>
  <si>
    <t>sala vacinas</t>
  </si>
  <si>
    <t>CI ASSISTENCIA SAUDE-ASSIS CHA</t>
  </si>
  <si>
    <t>Por validade vencida</t>
  </si>
  <si>
    <t>Utilização por validade vencida</t>
  </si>
  <si>
    <t xml:space="preserve">VALIDADE DE DESCONGELAMENTO VOP = 28/04/2023  /  VALIDADE DE DESCONGELAMENTO PFIZER ASDULTO = 01/02/2023  </t>
  </si>
  <si>
    <t xml:space="preserve">Utilizada antes do vencimento dado baixa hoje </t>
  </si>
  <si>
    <t xml:space="preserve">Utilização por frasco aberto consumidor final </t>
  </si>
  <si>
    <t>INSUMO DESTINADO AO PACIENTE PEDRO HENRIQUE PINHEIRO THEULEN, 0+60 DIAS</t>
  </si>
  <si>
    <t>Por consumidor final</t>
  </si>
  <si>
    <t xml:space="preserve">Utilização por consumidor final </t>
  </si>
  <si>
    <t xml:space="preserve">Utilização por consumidor final por frasco aberto </t>
  </si>
  <si>
    <t>IMUNIZAR AÇÃO---GUILHERME</t>
  </si>
  <si>
    <t>VAN 1-- MARIA VIRGINIA</t>
  </si>
  <si>
    <t>SAE UNIDADE SANITARIA</t>
  </si>
  <si>
    <t>Usar VOP até 09/02/2023.</t>
  </si>
  <si>
    <t>********</t>
  </si>
  <si>
    <t>UBS ERNANI</t>
  </si>
  <si>
    <t>saída por consumo de rotina e campanha</t>
  </si>
  <si>
    <t>UBSF BAKHITA</t>
  </si>
  <si>
    <t>MARILANDIA DO SUL</t>
  </si>
  <si>
    <t>SECRETARIA MUNICIPAL DE SAUDE DE MARILANDIA DO SUL/PR</t>
  </si>
  <si>
    <t>RANCHO ALEGRE D'OESTE</t>
  </si>
  <si>
    <t>SECRETARIA MUNICIPAL DE SAUDE DE RANCHO ALEGRE D OESTE/PR</t>
  </si>
  <si>
    <t>IMUNOBIOLOGICO UTILIZADO EM SALA DE VACINA PARA POPULAÇÃO EM GERAL.</t>
  </si>
  <si>
    <t>UBSF ITAUM</t>
  </si>
  <si>
    <t>VENCIMENTO POR DESCONGELAMENTO 19/01/2023</t>
  </si>
  <si>
    <t>UBSF EDLA JORDAN - JOINVILLE/SC</t>
  </si>
  <si>
    <t>aplicadas 04/01/23</t>
  </si>
  <si>
    <t>VALIDADE APÓS DESCONGELAMENTO PFIZER ADULTO: 19/01/2023</t>
  </si>
  <si>
    <t>aplicadas em 04/01/23</t>
  </si>
  <si>
    <t>CONSTANTINA</t>
  </si>
  <si>
    <t>SECRETARIA MUNICIPAL DE SAUDE DE CONSTANTINA/RS</t>
  </si>
  <si>
    <t>,VACINA PFIZER COM VENCIMENTO APOS DESCONGELAMENTO 19/01/2023</t>
  </si>
  <si>
    <t>01 dose aplicada, 09 perca por vencimento pós abertura do frasco.</t>
  </si>
  <si>
    <t>SANTA IZABEL DO OESTE</t>
  </si>
  <si>
    <t>SECRETARIA MUNICIPAL DE SAUDE DE SANTA ISABEL DO OESTE/PR</t>
  </si>
  <si>
    <t>Atualização de estoque</t>
  </si>
  <si>
    <t>RIO PARDO</t>
  </si>
  <si>
    <t>SECRETARIA MUNICIPAL DE SAUDE DE RIO PARDO/RS</t>
  </si>
  <si>
    <t>IMUNOS ROTINA POSTO CENTRAL</t>
  </si>
  <si>
    <t>Rotina Janeiro 2023/ Poliomielite descongelada 07/12/22</t>
  </si>
  <si>
    <t>UBSF MOINHO DE VENTOS</t>
  </si>
  <si>
    <t>POSTO DE SAUDE BARREIROS - SAO JOSE/SC</t>
  </si>
  <si>
    <t>APLICADAS 04/01/23</t>
  </si>
  <si>
    <t>Saída do estoque janeiro/2023.</t>
  </si>
  <si>
    <t>UBSF DA ILHA</t>
  </si>
  <si>
    <t>Consumo semanal</t>
  </si>
  <si>
    <t>Hospital de Clínicas</t>
  </si>
  <si>
    <t>;;</t>
  </si>
  <si>
    <t>VALIDADE VOP 05/02/2023, PFIZER ADULTO 18/01/2023.</t>
  </si>
  <si>
    <t>Envio vacinas rotina e covid</t>
  </si>
  <si>
    <t>UNIDADE BASICA DE SAUDE DA FAMILIA ULYSSES GUIMARAES - JOINVILLE/SC</t>
  </si>
  <si>
    <t>US ITINGA/ARAQUARI/SC</t>
  </si>
  <si>
    <t>UBSF AVENTUREIRO II</t>
  </si>
  <si>
    <t>cecilia</t>
  </si>
  <si>
    <t>TANGARÁ</t>
  </si>
  <si>
    <t>UNIDADE BASICA DE SAUDE DA FAMILIA PARQUET DOUT - JOINVILLE/SC</t>
  </si>
  <si>
    <t>UBSF BOM RETIRO/JOINVILLE/SC</t>
  </si>
  <si>
    <t xml:space="preserve">ubs krahe   </t>
  </si>
  <si>
    <t>JAQUIRANA</t>
  </si>
  <si>
    <t>SECRETARIA MUNICIPAL DE SAUDE DE JAQUIRANA/RS</t>
  </si>
  <si>
    <t>vacinas rotina</t>
  </si>
  <si>
    <t>IMUNOS ROTINA JARDIM BOA VISTA</t>
  </si>
  <si>
    <t xml:space="preserve">morumbi </t>
  </si>
  <si>
    <t>pfizer adulto descongelamento 02/01/23 validade 01/02/23</t>
  </si>
  <si>
    <t>Mensal 01/23</t>
  </si>
  <si>
    <t>NOVA SANTA RITA</t>
  </si>
  <si>
    <t>SECRETARIA MUNICIPAL DE SAUDE DE NOVA SANTA RITA/RS</t>
  </si>
  <si>
    <t>LIBERADO PARA UNIDADE</t>
  </si>
  <si>
    <t>DOUTOR MAURICIO CARDOSO</t>
  </si>
  <si>
    <t>SECRETARIA MUNICIPAL DE SAUDE DE DR. MAURICIO CARDOSO/RS</t>
  </si>
  <si>
    <t>BELA VISTA</t>
  </si>
  <si>
    <t>ARVOREDO</t>
  </si>
  <si>
    <t>SECRETARIA MUNICIPAL DE SAUDE DE ARVOREDO/SC</t>
  </si>
  <si>
    <t>HOSPITAL DO RIM DE IVAIPORA</t>
  </si>
  <si>
    <t>RIO FORTUNA</t>
  </si>
  <si>
    <t>SECRETARIA MUNICIPAL DE SAUDE DE RIO FORTUNA/SC</t>
  </si>
  <si>
    <t>Saida por consumo</t>
  </si>
  <si>
    <t>POSTO DE SAUDE SANTA REGINA - PITANGA/PR</t>
  </si>
  <si>
    <t>VILA NOVA</t>
  </si>
  <si>
    <t>CENTRAL- ROTINA</t>
  </si>
  <si>
    <t>NOVA TEBAS</t>
  </si>
  <si>
    <t>UNIDADE BASICA DE SAUDE MARIO MOLETA - NOVA TEBAS</t>
  </si>
  <si>
    <t>ESF LAUDELINA QUEIROS DOS SANTOS</t>
  </si>
  <si>
    <t>INACIO MARTINS</t>
  </si>
  <si>
    <t>SECRETARIA MUNICIPAL DE SAUDE DE INACIO MARTINS/PR</t>
  </si>
  <si>
    <t>UBS PONTAL DO SUL</t>
  </si>
  <si>
    <t>UBS: reposição 01/23</t>
  </si>
  <si>
    <t>CAFEARA</t>
  </si>
  <si>
    <t>SECRETARIA MUNICIPAL DE SAUDE DE CAFEARA/PR</t>
  </si>
  <si>
    <t>UNIDADE DE SAUDE DA FAMILIA ZILDA ARNS - PONTA GROSSA/PR</t>
  </si>
  <si>
    <t>rtn</t>
  </si>
  <si>
    <t>INSUMO UTILIZADO EM 04/01/2023</t>
  </si>
  <si>
    <t xml:space="preserve">  </t>
  </si>
  <si>
    <t>ALTO ALEGRE-ROTINA</t>
  </si>
  <si>
    <t>DOM PEDRO DE ALCANTARA</t>
  </si>
  <si>
    <t>SECRETARIA MUNICIPAL DE SAUDE DE DOM PEDRO DE ALCANTARA/RS</t>
  </si>
  <si>
    <t>UNIDADE BASICA DE SAUDE DA FAMILIA JOAO COSTA - JOINVILLE/SC</t>
  </si>
  <si>
    <t>CANELINHA</t>
  </si>
  <si>
    <t>SECRETARIA MUNICIPAL DE SAUDE DE CANELINHA/SC</t>
  </si>
  <si>
    <t>ATENÇÃO VAL DEGELO PFIZER 18/01/23</t>
  </si>
  <si>
    <t>fizer adulto descongelamento 02/01/23 validade 01/02/23</t>
  </si>
  <si>
    <t>ROTINA 04/01/23</t>
  </si>
  <si>
    <t>SECRETARIA MUNICIPAL DE SAUDE DE BAGE/RS</t>
  </si>
  <si>
    <t>Camilo Gomes e ESFs  BAGÉ-RS</t>
  </si>
  <si>
    <t>UBS LEOPOLDO HARTWIG JR</t>
  </si>
  <si>
    <t>rotinaValidade Pfizer Pediatrica apos descongelamento 20/01/2023- Lote: FW4423</t>
  </si>
  <si>
    <t>correção do estoque</t>
  </si>
  <si>
    <t>ESTRATEGIA DE SAUDE DA FAMILIA RIBEIRAO PEQUENO - LAGUNA/SC</t>
  </si>
  <si>
    <t>POSTO FLORESTA /  DESCONGELAMENTO PZIFER=26/12/2022VALIDADE DA PEDIATRIÁTRICA 31/01/2023</t>
  </si>
  <si>
    <t>UNIDADE BASICA DE SAUDE ESF BARRO BRANCO</t>
  </si>
  <si>
    <t>CENTRO DE SAUDE PICADAS DOS SUL - SAO JOSE/SC</t>
  </si>
  <si>
    <t>Diluente de BCG não liberado, pois município tem 60 doses em estoque</t>
  </si>
  <si>
    <t xml:space="preserve"> ROTINA </t>
  </si>
  <si>
    <t>NEVA</t>
  </si>
  <si>
    <t>Cristal 05.01.2023</t>
  </si>
  <si>
    <t>BENJAMIN CONSTANT DO SUL</t>
  </si>
  <si>
    <t>SECRETARIA MUNICIPAL DE SAUDE DE BENJAMIN CONSTANT DO SUL/RS</t>
  </si>
  <si>
    <t>Camilo Gomes e ESFs  BAGÉ-RE</t>
  </si>
  <si>
    <t>VALIDADE VOP 05/02/23, PFIZER ADULTO 18/01/23, PFIZER PEDIATRICA 31/01/23</t>
  </si>
  <si>
    <t>UNIDADE BASICA DE SAUDE DA FAMILIA JARDIM PARAISO V - JOINVILLE/SC</t>
  </si>
  <si>
    <t>IVOTI</t>
  </si>
  <si>
    <t>SECRETARIA MUNICIPAL DE SAUDE DE IVOTI/RS</t>
  </si>
  <si>
    <t>03 para antirrabica para Henrique Stocco.PFIZER BABY LOTE GC9016 USAR ATÉ 08/02/23</t>
  </si>
  <si>
    <t>SANTA BARBARA DO SUL</t>
  </si>
  <si>
    <t>SECRETARIA MUNICIPAL DE SAUDE DE SANTA BARBARA DO SUL/RS</t>
  </si>
  <si>
    <t>IMUNOS ROTINA ESF HIGINO</t>
  </si>
  <si>
    <t>Gaspar 05.01.2023</t>
  </si>
  <si>
    <t>IMUNO ROTINA ALBARDAO</t>
  </si>
  <si>
    <t>UBSF KM 4</t>
  </si>
  <si>
    <t>UBSF DOM GREGORIO</t>
  </si>
  <si>
    <t>REPOSIÇÃO</t>
  </si>
  <si>
    <t>IMUNO ROTINA E CAMPANHA COVID ESF PINHEIROS</t>
  </si>
  <si>
    <t xml:space="preserve">UNIDADE BASICA DE SAUDE - BOA VENTURA DE SAO ROQUE/PR </t>
  </si>
  <si>
    <t>HOSPITAL NOSSA SENHORA DOS NAVEGANTES - MATINHOS/PR</t>
  </si>
  <si>
    <t>VALIDADE VOP 05/02/23</t>
  </si>
  <si>
    <t>US MEIA PRAIA/ITAPEMA/SC</t>
  </si>
  <si>
    <t>AJUSTE EMNSAL DE ESTOQUE</t>
  </si>
  <si>
    <t>Antecipar rotina.</t>
  </si>
  <si>
    <t>CRISTO REI</t>
  </si>
  <si>
    <t xml:space="preserve">Pneumo 23 para os usuários: </t>
  </si>
  <si>
    <t xml:space="preserve"> Maria da G Souza</t>
  </si>
  <si>
    <t xml:space="preserve"> João L. a Fonseca e Maria V. de Oliveira. </t>
  </si>
  <si>
    <t>SECRETARIA MUNICIPAL DE SAUDE DE BANDEIRANTES/PR</t>
  </si>
  <si>
    <t>UNIDADE BASICA DE SAUDE JARDIM PLANALTO - ALTONIA/PR</t>
  </si>
  <si>
    <t xml:space="preserve">ROTINA  </t>
  </si>
  <si>
    <t>rotina DEZEMBRO</t>
  </si>
  <si>
    <t>Alteração de lote.</t>
  </si>
  <si>
    <t>Imunobiológico rotina</t>
  </si>
  <si>
    <t xml:space="preserve"> Retirada Estoque rotina</t>
  </si>
  <si>
    <t>RESTINGA SECA</t>
  </si>
  <si>
    <t>SECRETARIA MUNICIPAL DE SAUDE DE RESTINGA SECA/RS</t>
  </si>
  <si>
    <t>PINHAIS</t>
  </si>
  <si>
    <t>SECRETARIA MUNICIPAL DE SAUDE DE PINHAIS/PR</t>
  </si>
  <si>
    <t>UBS VILA RIBEIRO</t>
  </si>
  <si>
    <t>,,,</t>
  </si>
  <si>
    <t>SANTOS DUMOND</t>
  </si>
  <si>
    <t>Extra-rotina.</t>
  </si>
  <si>
    <t>VACINAS FORAM UTILIZADAS ANTES DO VENCIMNETO, POREM NAO FOI TIRADO A NOTA DE FORMECIMNETO POR CONSUMO.</t>
  </si>
  <si>
    <t>UBSF PARQUE GUARANI ARVELINA COTTA RODRIGUES</t>
  </si>
  <si>
    <t>IMUNOS ROTINA E CAMPANHA COVID RINCAO</t>
  </si>
  <si>
    <t>SECRETARIA MUNICIPAL DE SAUDE DE SAO JOAO DO IVAI/PR</t>
  </si>
  <si>
    <t>VALIDADE VOP 05/02/23, PFIZER ADULTO 18/01/23.</t>
  </si>
  <si>
    <t>IMUNOS ROTINA RINCAO</t>
  </si>
  <si>
    <t>UNIDADE DE SAUDE DA FAMILIA LUIZ CONRADO MANSANI - PONTA GROSSA/PR</t>
  </si>
  <si>
    <t>VENCEU NO ESTOQUE</t>
  </si>
  <si>
    <t>especial/rotina</t>
  </si>
  <si>
    <t xml:space="preserve">VALIDADE VOP 05/02/23, </t>
  </si>
  <si>
    <t>SEM NOTA</t>
  </si>
  <si>
    <t>PORTO MAUA</t>
  </si>
  <si>
    <t>SECRETARIA MUNICIPAL DE SAUDE DE PORTO MAUA/RS</t>
  </si>
  <si>
    <t>rotina maua dezembro</t>
  </si>
  <si>
    <t>Rio Pardinho 05.01.2023</t>
  </si>
  <si>
    <t xml:space="preserve">UBSF PROFIPO </t>
  </si>
  <si>
    <t>Baixa do uso.</t>
  </si>
  <si>
    <t>especial / rotina</t>
  </si>
  <si>
    <t>NOVA SANTA ROSA</t>
  </si>
  <si>
    <t>SECRETARIA MUNICIPAL DE SAUDE DE NOVA SANTA ROSA/PR</t>
  </si>
  <si>
    <t>Ajuste</t>
  </si>
  <si>
    <t>consumo em campanha/rotina</t>
  </si>
  <si>
    <t>UBS TOKIO</t>
  </si>
  <si>
    <t>Estoque rotina</t>
  </si>
  <si>
    <t>T</t>
  </si>
  <si>
    <t>UBS CAMPOS VERDES</t>
  </si>
  <si>
    <t>doses desprezadas devido vencimento</t>
  </si>
  <si>
    <t>CANCELLI</t>
  </si>
  <si>
    <t>QUEBRA DURANTE SEPARAÇÃO</t>
  </si>
  <si>
    <t>UBS MARIA CECILIA</t>
  </si>
  <si>
    <t>SECRETARIA MUNICIPAL DE SAUDE DE SOMBRIO/SC</t>
  </si>
  <si>
    <t>fornecimento mensal</t>
  </si>
  <si>
    <t>rotiin</t>
  </si>
  <si>
    <t>TUPARENDI</t>
  </si>
  <si>
    <t>SECRETARIA MUNICIPAL DE SAUDE DE TUPARENDI/RS</t>
  </si>
  <si>
    <t>DESPREZADA</t>
  </si>
  <si>
    <t>GARIBALDI</t>
  </si>
  <si>
    <t>SECRETARIA MUNICIPAL DE SAUDE DE GARIBALDI/RS</t>
  </si>
  <si>
    <t>Transferido para G2.</t>
  </si>
  <si>
    <t>Utilizar VOP até 09/02/23.</t>
  </si>
  <si>
    <t>ODETE ELISA GODOY - ROLANDIA/PR</t>
  </si>
  <si>
    <t>PSF JARDIM CIBELE/ARARANGUA/SC</t>
  </si>
  <si>
    <t>@ PFIZER COM VENCIMENTO POR DESCONGELAMENTO 19/01/21</t>
  </si>
  <si>
    <t>UBSF LEONARDO SCHILICKMANN</t>
  </si>
  <si>
    <t xml:space="preserve">SAIDA PARA UBS </t>
  </si>
  <si>
    <t>UNIDADE DE SAUDE IPE - PR</t>
  </si>
  <si>
    <t>,,,,,,,,,,,</t>
  </si>
  <si>
    <t>CAPITAO LEONIDAS MARQUES</t>
  </si>
  <si>
    <t xml:space="preserve"> SECRETARIA MUNICIPAL DE SAUDE  - CENTRO DE SAUDE - DE CAP. LEONIDAS MARQUES/PR</t>
  </si>
  <si>
    <t>UNIDADE BASICA DE SAUDE DO MORADA - CIANORTE/PR</t>
  </si>
  <si>
    <t>SECRETARIA MUNICIPAL DE SAUDE DE CONCORDIA/SC</t>
  </si>
  <si>
    <t>ESF JARDIM ELIZABETE/ICARA/SC</t>
  </si>
  <si>
    <t>utilizado 12 doses antes de vencer, venceu apenas 8</t>
  </si>
  <si>
    <t>Transferido para Posto de Saúde Chácaras.</t>
  </si>
  <si>
    <t>DESATIVADA NUCLEO ASSISTENCIAL DE SAUDE - PR</t>
  </si>
  <si>
    <t>,,,,,,,,,,,,</t>
  </si>
  <si>
    <t>Menino Deus  05.01.2023</t>
  </si>
  <si>
    <t>USF 003 JAGUARUNA/SC</t>
  </si>
  <si>
    <t>34351</t>
  </si>
  <si>
    <t>Pedreira  05.01.2023</t>
  </si>
  <si>
    <t>Transferido para Posto de Saúde São Francisco.</t>
  </si>
  <si>
    <t xml:space="preserve">Pedido rotina janeiro/2023 (correção pedido de Hepatite A feito dia 05/01/23). </t>
  </si>
  <si>
    <t>Margarida  05.01.2023</t>
  </si>
  <si>
    <t>Transferido para Posto de Saúde Santa Terezinha</t>
  </si>
  <si>
    <t>UBS ZONA LESTE</t>
  </si>
  <si>
    <t>CORONEL BICACO</t>
  </si>
  <si>
    <t>SECRETARIA MUNICIPAL DE SAUDE DE CORONEL BICACO/RS</t>
  </si>
  <si>
    <t>devolução para remanejamento</t>
  </si>
  <si>
    <t xml:space="preserve">vacinas realizadas </t>
  </si>
  <si>
    <t>SENAI 05.01.2023</t>
  </si>
  <si>
    <t>UNIFLOR</t>
  </si>
  <si>
    <t>UNIFLOR/PR - UBS PEDRO ESTERCIO</t>
  </si>
  <si>
    <t>Vacinas utilizadas em campanha</t>
  </si>
  <si>
    <t>GRAMADO DOS LOUREIROS</t>
  </si>
  <si>
    <t>SECRETARIA MUNICIPAL DE SAUDE DE GRAMADO DOS LOUREIROS/RS</t>
  </si>
  <si>
    <t>vacina realizada em tempo habil</t>
  </si>
  <si>
    <t>PROGRAMA DE SAUDE CANABARRO - TEUTONIA/RS</t>
  </si>
  <si>
    <t>SAIDA DE VACINAS JANEIRO 2023</t>
  </si>
  <si>
    <t>Belvedere  05.01.2023</t>
  </si>
  <si>
    <t>SECRETARIA MUNICIPAL DE SAUDE DE MORRO DA FUMACA/SC</t>
  </si>
  <si>
    <t>sms</t>
  </si>
  <si>
    <t>PFIZER BABY LOTE: GC9016 USAR ATÉ 08/02/23 PARA D2</t>
  </si>
  <si>
    <t>UBSF RIO DA PRATA ADALBERTO LARSEN</t>
  </si>
  <si>
    <t>consumo em sal de vacina</t>
  </si>
  <si>
    <t>SECRETARIA MUNICIPAL DE SAUDE DE CRUZ ALTA/RS</t>
  </si>
  <si>
    <t>Remanejo para Jacuizinho</t>
  </si>
  <si>
    <t>saida rotina</t>
  </si>
  <si>
    <t>Pfizer adulto descongelamento 02/01/23 validade 01/02/23</t>
  </si>
  <si>
    <t>NOVA TRENTO</t>
  </si>
  <si>
    <t>SECRETARIA MUNICIPAL DE SAUDE DE NOVA TRENTO/SC</t>
  </si>
  <si>
    <t>Complemento</t>
  </si>
  <si>
    <t>SECRETARIA MUNICIPAL DE SAUDE DE BITURUNA/PR</t>
  </si>
  <si>
    <t>Rede de Frio</t>
  </si>
  <si>
    <t>ARVOREZINHA</t>
  </si>
  <si>
    <t>SECRETARIA MUNICIPAL DE SAUDE DE ARVOREZINHA/RS</t>
  </si>
  <si>
    <t>acerto de estoque</t>
  </si>
  <si>
    <t>pneumo 23 - SILVANO DE VILLA ZAKSZESKI</t>
  </si>
  <si>
    <t>KALORE</t>
  </si>
  <si>
    <t>CENTRO DE SAUDE DE KALORE</t>
  </si>
  <si>
    <t>SAIDA PO VALIDADE VENCIDA</t>
  </si>
  <si>
    <t>UBS EROS PACHECO</t>
  </si>
  <si>
    <t>BARBOSA FERRAZ</t>
  </si>
  <si>
    <t>SECRETARIA MUNICIPAL DE SAUDE DE BARBOSA FERRAZ/PR</t>
  </si>
  <si>
    <t>complemento rotina 05/01/2024</t>
  </si>
  <si>
    <t>UNIDADE BASICA DE SAUDE OLEMARIO MENDES BORGES</t>
  </si>
  <si>
    <t>Complemento Rotina 05-01-2023</t>
  </si>
  <si>
    <t>ESF ALTO ALEGRE DO IGUACU</t>
  </si>
  <si>
    <t>A</t>
  </si>
  <si>
    <t>VALIDADE VOP 05/02/2023, PFIZER ADULTO 18/01/2023, PFIZER PEDIATRICA 31/01/23</t>
  </si>
  <si>
    <t>MP AGUA BRANCA - GUAMIRANGA/PR</t>
  </si>
  <si>
    <t>saída para rotina</t>
  </si>
  <si>
    <t>Gloria 05.01.2023</t>
  </si>
  <si>
    <t>UBS ZE QUINZINHO</t>
  </si>
  <si>
    <t>retirado da rede de frio para a sala de vacinas scnes 3885402 GIOPPO</t>
  </si>
  <si>
    <t>retirado da rede de frio para a sala de vacinas scnes 2739496 NATHALIA</t>
  </si>
  <si>
    <t>IRACEMA DO OESTE</t>
  </si>
  <si>
    <t>SECRETARIA MUNICIPAL DE SAUDE DE IRACEMA DO OESTE/PR</t>
  </si>
  <si>
    <t>ESTRATEGIA DE SAUDE DA FAMILIA ESPERANCA - LAGUNA/SC</t>
  </si>
  <si>
    <t xml:space="preserve">por consumo </t>
  </si>
  <si>
    <t>***********</t>
  </si>
  <si>
    <t>MARAU</t>
  </si>
  <si>
    <t>SECRETARIA MUNICIPAL DE SAUDE DE MARAU/RS</t>
  </si>
  <si>
    <t>FALTOU NA NOTA</t>
  </si>
  <si>
    <t>Distribuição de doses de BCG conforme planilha SESA. Obs. imuno enviado no dia 22/12/2022.</t>
  </si>
  <si>
    <t>SELBACH</t>
  </si>
  <si>
    <t>SECRETARIA MUNICIPAL DE SAUDE DE SELBACH/RS</t>
  </si>
  <si>
    <t>REMANEJO DE DOSES A VENCER</t>
  </si>
  <si>
    <t xml:space="preserve"> PFIZER ADULTO 18/01/2023, PFIZER PEDIATRICA 31/01/23</t>
  </si>
  <si>
    <t>SALA DE VACINAS CENTRO DE SAÚDE</t>
  </si>
  <si>
    <t>remanejo de doses a vencer</t>
  </si>
  <si>
    <t>Consumo rotina</t>
  </si>
  <si>
    <t>Pinheiral  05.01.2023</t>
  </si>
  <si>
    <t>UBS - PARQUE BELA VISTA</t>
  </si>
  <si>
    <t>fornecido</t>
  </si>
  <si>
    <t>para zelia</t>
  </si>
  <si>
    <t>TRES DE MAIO</t>
  </si>
  <si>
    <t>SECRETARIA MUNICIPAL DE SAUDE DE TRES DE MAIO/RS</t>
  </si>
  <si>
    <t>Foi usada 40 doses antes de vencer e 6 foram desprezadas por validade vencida em 30/11/2022</t>
  </si>
  <si>
    <t xml:space="preserve">vacinas da multivacinação </t>
  </si>
  <si>
    <t>MAXIMILIANO DE ALMEIDA</t>
  </si>
  <si>
    <t>SECRETARIA MUNICIPAL DE SAUDE DE MAXIMILIANO DE ALMEIDA/RS</t>
  </si>
  <si>
    <t>USADO NA ROTINA DA UNIDADE BASICA DE SAUDE ANTES DO VENCIMENTO</t>
  </si>
  <si>
    <t>VALIDADE DA VOP: 31/04/2023</t>
  </si>
  <si>
    <t>SECRETARIA MUNICIPAL DE SAUDE DE VIDEIRA/SC</t>
  </si>
  <si>
    <t>ROTINA JANEIRO 2023. POR FAVOR, MANDAR ACWY QUE VEM 5 DOSES NA CAIXA, NÃO TEMOS ESPAÇO NA REGIONAL</t>
  </si>
  <si>
    <t>UBSF CANELA</t>
  </si>
  <si>
    <t>reposição mensal</t>
  </si>
  <si>
    <t>PFIZER BABY LOTE GC9016 USAR ATÉ 08/02/23 PARA D2</t>
  </si>
  <si>
    <t>SECRETARIA MUNICIPAL DE SAUDE DE SENGES/PR</t>
  </si>
  <si>
    <t>SECRETARIA MUNICIPAL DE SAUDE DE KALORE/PR</t>
  </si>
  <si>
    <t>Pedro Egller 05.01.2023</t>
  </si>
  <si>
    <t>UBSF PARANAGUAMIRIM</t>
  </si>
  <si>
    <t>Consumo Semanal</t>
  </si>
  <si>
    <t>IRACEMINHA</t>
  </si>
  <si>
    <t>SECRETARIA MUNICIPAL DE SAUDE DE IRACEMINHA/SC</t>
  </si>
  <si>
    <t>rotina e desprezada pode validade vencida</t>
  </si>
  <si>
    <t>ESTRATEGIA DE SAUDE DA FAMILIA CENTRAL/HERVAL DO OESTE/SC</t>
  </si>
  <si>
    <t>CERRO NEGRO</t>
  </si>
  <si>
    <t>SECRETARIA MUNICIPAL DE SAUDE DE CERRO NEGRO/SC</t>
  </si>
  <si>
    <t>reposição</t>
  </si>
  <si>
    <t>rotina com validade vencida e desprezada</t>
  </si>
  <si>
    <t>05 DE JANEIRO 2023</t>
  </si>
  <si>
    <t>UBS JARDIM PANORAMA</t>
  </si>
  <si>
    <t>uso da semana</t>
  </si>
  <si>
    <t>IV05/01/2023</t>
  </si>
  <si>
    <t>TERRA ROXA</t>
  </si>
  <si>
    <t>SECRETARIA MUNICIPAL DE SAUDE DE TERRA ROXA/PR</t>
  </si>
  <si>
    <t>SAO JOSE DO CERRITO</t>
  </si>
  <si>
    <t>SECRETARIA MUNICIPAL DE SAUDE DE SAO JOSE DO CERRITO/SC</t>
  </si>
  <si>
    <t>Rotinas</t>
  </si>
  <si>
    <t>04/01/2023 LAPA</t>
  </si>
  <si>
    <t>05/01/2023</t>
  </si>
  <si>
    <t xml:space="preserve">ESF BONSUCESSO - GUARAPUAVA/PR </t>
  </si>
  <si>
    <t>iv</t>
  </si>
  <si>
    <t>UNIDADE BASICA DE SAUDE PEREQUE - MATINHOS/PR</t>
  </si>
  <si>
    <t>APLICAÇÃO .</t>
  </si>
  <si>
    <t>05 DE JANEIRO SE 2023</t>
  </si>
  <si>
    <t>SAIDA POR LOTE VENCIDO</t>
  </si>
  <si>
    <t>utilizado 2 doses</t>
  </si>
  <si>
    <t>UBS PRESIDENTE VARGAS - LARANJEIRAS DO SUL/PR</t>
  </si>
  <si>
    <t>USO DIARIO</t>
  </si>
  <si>
    <t>ATALAIA</t>
  </si>
  <si>
    <t>ATALAIA - POSTO DE SAUDE SEBASTIAO AFONSO</t>
  </si>
  <si>
    <t>Perda por expiração do prazo de validade</t>
  </si>
  <si>
    <t>UTILIZADO</t>
  </si>
  <si>
    <t>SAIDA POR VALIDADE VENCIDA</t>
  </si>
  <si>
    <t>Retira do estoque por validade expedida</t>
  </si>
  <si>
    <t>PERDA POR EXPIRAÇÃO DO PRAZO DE VALIDADE</t>
  </si>
  <si>
    <t>VACINAS RECEBIDAS</t>
  </si>
  <si>
    <t>Retirada por consumo</t>
  </si>
  <si>
    <t>VENCIDA.</t>
  </si>
  <si>
    <t>Retirado por consumo</t>
  </si>
  <si>
    <t xml:space="preserve">Por  consumidor final </t>
  </si>
  <si>
    <t>34387</t>
  </si>
  <si>
    <t>JOSEFINA</t>
  </si>
  <si>
    <t>VALIDADE VOP 06/2/2023</t>
  </si>
  <si>
    <t>TORRES</t>
  </si>
  <si>
    <t>SECRETARIA MUNICIPAL DE SAUDE DE TORRES/RS</t>
  </si>
  <si>
    <t>SAIDA DE INSUMOS UBS CENTRO</t>
  </si>
  <si>
    <t>UNIDADE DE SAUDE MADALENA SEDOR</t>
  </si>
  <si>
    <t>saldo01/23</t>
  </si>
  <si>
    <t>SAIDA DE INSUMOS ESF SÃO JOÃO</t>
  </si>
  <si>
    <t xml:space="preserve">pedido extra </t>
  </si>
  <si>
    <t>IMUNOBIOLOGICO UTILIZADO EM SALA DE VACINA PARA POPULAÇÃO DE 18 ANOS + COMO REFORÇO 1 E 2 CONTRA SARS-COVI2.</t>
  </si>
  <si>
    <t>VAN 1- MARIA VIRGINIA</t>
  </si>
  <si>
    <t>PFIZER TAMPA LARANJA -VENC 31/01/23.VALIDADE DO FRASCO</t>
  </si>
  <si>
    <t>.REALIZADO INCLUSAO ANTERIOR DE FORMA ERRONEA</t>
  </si>
  <si>
    <t>Vacina aplicada</t>
  </si>
  <si>
    <t>Venceu 05/01/2023.</t>
  </si>
  <si>
    <t>vncida</t>
  </si>
  <si>
    <t>PARANACITY/PR - UNIDADE DE ATENCAO PRIMARIA SAUDE DA FAMILIA</t>
  </si>
  <si>
    <t>P.S. VILA ALTA - GUAIRA</t>
  </si>
  <si>
    <t>acerto estoque setembro a dezembro 2022</t>
  </si>
  <si>
    <t>UNIDADE DE SAUDE BASICA PICARRAS - GUARATUBA/PR</t>
  </si>
  <si>
    <t>IPUACU</t>
  </si>
  <si>
    <t>SECRETARIA MUNICIPAL DE SAUDE DE IPUACU/SC</t>
  </si>
  <si>
    <t>s</t>
  </si>
  <si>
    <t>ANTONIO CARLOS</t>
  </si>
  <si>
    <t>SECRETARIA MUNICIPAL DE SAUDE DE ANTONIO CARLOS/SC</t>
  </si>
  <si>
    <t>SAÍDA POR VALIDADE VENCIDA, JANEIRO 2023</t>
  </si>
  <si>
    <t>VACINAS USADAS ANTES DO DIA 05/01/2023, ESQUECIDO DE DAR SAÍDA ANTES DA DATA DE VENCIMENTO</t>
  </si>
  <si>
    <t>validade em 05/01/2022 , recebemos doses a mais da vigilância na tentativa de poderusar , mas não recebemos demanda suficiente.</t>
  </si>
  <si>
    <t>05/01/23, 05 doses aplicadas 15 perca por vencimento pós abertura do frasco.</t>
  </si>
  <si>
    <t>IGUATU</t>
  </si>
  <si>
    <t>SECRETARIA MUNICIPAL DE SAUDE DE IGUATU/PR</t>
  </si>
  <si>
    <t>INSUMOS SALA DE VACINA</t>
  </si>
  <si>
    <t>Foi usado 1 dose antes do vencimento 05/01/2023</t>
  </si>
  <si>
    <t>Perda por validade vencida 05/01/2023</t>
  </si>
  <si>
    <t>TREZE TILIAS</t>
  </si>
  <si>
    <t>SECRETARIA MUNICIPAL DE SAUDE DE TREZE TILIAS/SC</t>
  </si>
  <si>
    <t>UNIDADE DE SAUDE LAGOAO - ARARANGUA/SC</t>
  </si>
  <si>
    <t>aplicadas 05/01/23</t>
  </si>
  <si>
    <t>FAZENDA VILANOVA</t>
  </si>
  <si>
    <t>SECRETARIA MUNICIPAL DE SAUDE DE FAZENDA VILANOVA/RS</t>
  </si>
  <si>
    <t>vacina encaminhada para ubs sem nota</t>
  </si>
  <si>
    <t>ESF-VILA NOVA - ITAIOPOLIS/SC</t>
  </si>
  <si>
    <t>VISTA GAUCHA</t>
  </si>
  <si>
    <t>SECRETARIA MUNICIPAL DE SAUDE DE VISTA GAUCHA/RS</t>
  </si>
  <si>
    <t xml:space="preserve">CONSUMO </t>
  </si>
  <si>
    <t>NOVA OLIMPIA</t>
  </si>
  <si>
    <t>SECRETARIA MUNICIPAL DE SAUDE DE NOVA OLIMPIA/PR</t>
  </si>
  <si>
    <t>POSTO DE SAUDE VILA SETTI</t>
  </si>
  <si>
    <t>pedidos</t>
  </si>
  <si>
    <t>LONTRAS</t>
  </si>
  <si>
    <t>SECRETARIA MUNICIPAL DE SAUDE DE LONTRAS/SC</t>
  </si>
  <si>
    <t>CHARQUEADAS</t>
  </si>
  <si>
    <t>SECRETARIA MUNICIPAL DE SAUDE DE CHARQUEADAS/RS</t>
  </si>
  <si>
    <t>REFERENTE A DEZEMBRO/2022</t>
  </si>
  <si>
    <t>Saída por consumo.</t>
  </si>
  <si>
    <t>Descarte por validade do liófilo expirada.</t>
  </si>
  <si>
    <t>SECRETARIA MUNICIPAL DE SAUDE DE QUARTO CENTENARIO/PR</t>
  </si>
  <si>
    <t>rotina.</t>
  </si>
  <si>
    <t>PS NOSSA SENHORA DA SALETE/CONCORDIA/SC</t>
  </si>
  <si>
    <t>TAQUARI</t>
  </si>
  <si>
    <t>SECRETARIA MUNICIPAL DE SAUDE DE TAQUARI/RS</t>
  </si>
  <si>
    <t>ESPECIAL</t>
  </si>
  <si>
    <t>CEU AZUL</t>
  </si>
  <si>
    <t>SECRETARIA MUNICIPAL DE SAUDE DE CEU AZUL/PR</t>
  </si>
  <si>
    <t>USO EM ROTINA</t>
  </si>
  <si>
    <t>BOQUEIRAO DO LEAO</t>
  </si>
  <si>
    <t>SECRETARIA MUNICIPAL DE SAUDE DE BOQUEIRAO DO LEAO/RS</t>
  </si>
  <si>
    <t>saída de vacinas 2023</t>
  </si>
  <si>
    <t>UNIDADE DE SAUDE NOSSA SENHORA DE FATIMA - PENHA/SC</t>
  </si>
  <si>
    <t>rotina vacinas especiais</t>
  </si>
  <si>
    <t>VAL VOP: 31/04/23</t>
  </si>
  <si>
    <t>UNIDADE DE SAUDE ANTONIO MAURICIO GOMES - MORRO DA FUMACA/SC</t>
  </si>
  <si>
    <t>devolução</t>
  </si>
  <si>
    <t>validade curta atenção</t>
  </si>
  <si>
    <t>US SERTAO DO TROMBUDO/ITAPEMA/SC</t>
  </si>
  <si>
    <t>RETIRADO DO ESTOQUE POR PRAZO DE VALIDADE EXPEDIDA</t>
  </si>
  <si>
    <t>validade curta atençao</t>
  </si>
  <si>
    <t>SECRETARIA MUNICIPAL DE SAUDE DE FRAIBURGO/SC</t>
  </si>
  <si>
    <t>CENTRO DE SAUDE DE IVAI - IVAI/PR</t>
  </si>
  <si>
    <t>MONTE CARLO</t>
  </si>
  <si>
    <t>SECRETARIA MUNICIPAL DE SAUDE DE MONTE CARLO/SC</t>
  </si>
  <si>
    <t>Pfizer Pediátrica validade:31/01/2023</t>
  </si>
  <si>
    <t>UNIDADE BASICA DE SAUDE POTECAS - SAO JOSE/SC</t>
  </si>
  <si>
    <t>consumo!</t>
  </si>
  <si>
    <t>saída para acerto de estoque</t>
  </si>
  <si>
    <t>CENTRO DE SAUDE MORAR BEM - SAO JOSE/SC</t>
  </si>
  <si>
    <t>ccc</t>
  </si>
  <si>
    <t>ESTRATEGIA DE SAUDE DA FAMILIA LIGACAO - PRUDENTOPOLIS/PR</t>
  </si>
  <si>
    <t>SAO JOAO DO CAIUA</t>
  </si>
  <si>
    <t>SECRETARIA MUNICIPAL DE SAUDE DE SAO JOAO DO CAIUA/PR</t>
  </si>
  <si>
    <t>PIA</t>
  </si>
  <si>
    <t>HORIZONTINA</t>
  </si>
  <si>
    <t>SECRETARIA MUNICIPAL DE SAUDE DE HORIZONTINA/RS</t>
  </si>
  <si>
    <t>06/01/23 SAÍDA POR VALIDADE VENCIDA</t>
  </si>
  <si>
    <t>venceu</t>
  </si>
  <si>
    <t>06/01/23 SAÍDA POR CONSUMO NA ROTINA DE JANEIRO 2023 ATÉ O DIA 05/01/23</t>
  </si>
  <si>
    <t>LINHA BRASIL</t>
  </si>
  <si>
    <t>PINHAL ALTO</t>
  </si>
  <si>
    <t>consumo.</t>
  </si>
  <si>
    <t>SAO MATEUS DO SUL</t>
  </si>
  <si>
    <t>SECRETARIA MUNICIPAL DE SAUDE DE SAO MATEUS DO SUL/PR</t>
  </si>
  <si>
    <t>PALMERINHA</t>
  </si>
  <si>
    <t>DOSE UTILIZADA EM SALA DE VACINA</t>
  </si>
  <si>
    <t>34412</t>
  </si>
  <si>
    <t>CAMARGO</t>
  </si>
  <si>
    <t>SECRETARIA MUNICIPAL DE SAUDE DE CAMARGO/RS</t>
  </si>
  <si>
    <t>Fechamento do mês de dezembro/2022</t>
  </si>
  <si>
    <t>PINHALZINHO</t>
  </si>
  <si>
    <t>SECRETARIA MUNICIPAL DE SAUDE DE PINHALZINHO/SC</t>
  </si>
  <si>
    <t>VALE DO CAI</t>
  </si>
  <si>
    <t>34408</t>
  </si>
  <si>
    <t>VILA GERMANIA</t>
  </si>
  <si>
    <t>34405</t>
  </si>
  <si>
    <t>ANAHY</t>
  </si>
  <si>
    <t>SECRETARIA MUNICIPAL DE SAUDE DE ANAHY/PR</t>
  </si>
  <si>
    <t>Vacina estava interditada e já vencida</t>
  </si>
  <si>
    <t>ESTRATEGIA DE SAUDE DA FAMILIA JADRIM DELMIRA - PRUDENTOPOLIS/PR</t>
  </si>
  <si>
    <t>,,,,,,,,,,,,,,,,,,</t>
  </si>
  <si>
    <t>NOV ESPERANCA-UBS BARAO DE LUCENA</t>
  </si>
  <si>
    <t>34403</t>
  </si>
  <si>
    <t>UBS BOLIVAR PAVAO</t>
  </si>
  <si>
    <t>utilizados</t>
  </si>
  <si>
    <t>HOESP</t>
  </si>
  <si>
    <t>HOSPITAL HGU</t>
  </si>
  <si>
    <t>34401</t>
  </si>
  <si>
    <t>VALIDADE 31/01/2023</t>
  </si>
  <si>
    <t>IMBITUBA</t>
  </si>
  <si>
    <t>ESTRATEGIA DE SAUDE DA FAMILIA CAMPO DA AVIACAO - IMBITUBA/SC</t>
  </si>
  <si>
    <t>MARILUZ</t>
  </si>
  <si>
    <t>SECRETARIA MUNICIPAL DE SAUDE DE MARILUZ/PR</t>
  </si>
  <si>
    <t>VACINAS UTILIZADS DURANTE A ROTINA</t>
  </si>
  <si>
    <t>SAGRADA FAMILIA</t>
  </si>
  <si>
    <t>SECRETARIA MUNICIPAL DE SAUDE DE SAGRADA FAMILIA/RS</t>
  </si>
  <si>
    <t>34399</t>
  </si>
  <si>
    <t>MANDAGUACU/PR - SECRETARIA MUNICIPAL DE SAUDE</t>
  </si>
  <si>
    <t>pedido rotina</t>
  </si>
  <si>
    <t>SERTANEJA</t>
  </si>
  <si>
    <t>SECRETARIA MUNICIPAL DE SAUDE DE SERTANEJA/PR</t>
  </si>
  <si>
    <t>@ PFIZER COM PRAZO DE VENCIMENTO APOS DESCONGELAMENTO 19/01/23</t>
  </si>
  <si>
    <t>CONSUMO MENSAL</t>
  </si>
  <si>
    <t>INSTITUTO DE SAUDE BOM JESUS</t>
  </si>
  <si>
    <t>IBIRAPUITA</t>
  </si>
  <si>
    <t>SECRETARIA MUNICIPAL DE SAUDE DE IBIRAPUITA/RS</t>
  </si>
  <si>
    <t>PAULO LOPES</t>
  </si>
  <si>
    <t>SECRETARIA MUNICIPAL DE SAUDE DE PAULO LOPES/SC</t>
  </si>
  <si>
    <t>INICIADO INVENTÁRIO, IMUNOS QUE NÃO TEM NA GELADEIRA.</t>
  </si>
  <si>
    <t>perda</t>
  </si>
  <si>
    <t>VALIDADE 06/02/2023</t>
  </si>
  <si>
    <t>Quebra</t>
  </si>
  <si>
    <t>CRUZ MACHADO</t>
  </si>
  <si>
    <t>UNIDADE BASICA DE SAUDE LUDOVICA KARAZ</t>
  </si>
  <si>
    <t>UNIDADE BASICA DE SAUDE TABULEIRO - MATINHOS/PR</t>
  </si>
  <si>
    <t>CENTRO DE SAUDE CENIRO MARTINS - SAO JOSE/SC</t>
  </si>
  <si>
    <t>usad</t>
  </si>
  <si>
    <t>PEABIRU</t>
  </si>
  <si>
    <t>SECRETARIA MUNICIPAL DE SAUDE DE PEABIRU/PR</t>
  </si>
  <si>
    <t>UNIDADE DE SAUDE FORQUILHINHAS - SAO JOSE/SC</t>
  </si>
  <si>
    <t>Complemento rotina</t>
  </si>
  <si>
    <t>34418</t>
  </si>
  <si>
    <t>P.S. SANTA BARBARA - IVAIPORA</t>
  </si>
  <si>
    <t>validade inspirada</t>
  </si>
  <si>
    <t>ESTRATEGIA DE SAUDE DA FAMILIA CLEMENTINA HERMINIA MACCARI DAGOSTIN</t>
  </si>
  <si>
    <t>SAIDA PARA CONSUMO</t>
  </si>
  <si>
    <t>UNIDADE DE SAUDE SAO JOSE</t>
  </si>
  <si>
    <t>transferencia de imuno</t>
  </si>
  <si>
    <t>rotina / especial / vencido</t>
  </si>
  <si>
    <t>34416</t>
  </si>
  <si>
    <t>SAÍDA DE VACINAS, VENCIMENTO 05/01/2023</t>
  </si>
  <si>
    <t>rotina janeiro (complemento )</t>
  </si>
  <si>
    <t>34415</t>
  </si>
  <si>
    <t>UBS EUNICE PENHARBEL</t>
  </si>
  <si>
    <t>UBS ANA MARIA PEPATO</t>
  </si>
  <si>
    <t>Saida de vacina para geladeira.</t>
  </si>
  <si>
    <t>34392</t>
  </si>
  <si>
    <t>PS JARDIM/CONCORDIA/SC</t>
  </si>
  <si>
    <t>ATENÇÃO VAL DEGELO PFIZER ADULTO 18/01/23     PFIZER PEDIÁTRICA 31/01/23</t>
  </si>
  <si>
    <t>POSTO DE SAUDE VILA IGUACU</t>
  </si>
  <si>
    <t>UNIDADE BASICA DE SAUDE CUBATAO - GUARATUBA/TO</t>
  </si>
  <si>
    <t>saída para consumo diário.</t>
  </si>
  <si>
    <t>POSTO DE SAUDE CACHOEIRA - CANDOI/PR</t>
  </si>
  <si>
    <t>validade vop: 09/02/2023</t>
  </si>
  <si>
    <t>referente a nota anterior, foi entregue diferente da nota</t>
  </si>
  <si>
    <t>CAPAO ALTO</t>
  </si>
  <si>
    <t>SECRETARIA MUNICIPAL DE SAUDE DE CAPAO ALTO/SC</t>
  </si>
  <si>
    <t>OSMARINA PEREIRA B.DA SILVA</t>
  </si>
  <si>
    <t>SECRETARIA MUNICIPAL DE SAUDE DE QUEDAS DO IGUACU/PR</t>
  </si>
  <si>
    <t>PEDIDO</t>
  </si>
  <si>
    <t>Vacinas para HSC</t>
  </si>
  <si>
    <t>VACINA UTILIZADA DURANTE A ROTINA</t>
  </si>
  <si>
    <t>ACERTO DE ESTOQUE REFERENTE A SETEMBRO A DEZEMBRO 2022</t>
  </si>
  <si>
    <t>Pedido Extra Rotina</t>
  </si>
  <si>
    <t>DOSE UTILIZADA EM SALA DE VACINAS</t>
  </si>
  <si>
    <t>Transferido para sala de vacina.</t>
  </si>
  <si>
    <t>rotina e campnha</t>
  </si>
  <si>
    <t>retirado da rede de frio para a sala de vacinas scnes 2737418 CENTRO</t>
  </si>
  <si>
    <t xml:space="preserve"> VOP validade 09/02/2023</t>
  </si>
  <si>
    <t>ZORTEA</t>
  </si>
  <si>
    <t>SECRETARIA MUNICIPAL DE SAUDE DE ZORTEA/SC</t>
  </si>
  <si>
    <t>CAMPANHA  E ROTINA</t>
  </si>
  <si>
    <t>VACINA UTILIZADA NA ROTINA.</t>
  </si>
  <si>
    <t>6</t>
  </si>
  <si>
    <t>UBS ALVORADA</t>
  </si>
  <si>
    <t>UNIDADE BASICA DE SAUDE LAGOA</t>
  </si>
  <si>
    <t>retirado da rede de frio para a sala de vacinas scnes 6572391 eclea</t>
  </si>
  <si>
    <t>CAPITAL CRIANÇA</t>
  </si>
  <si>
    <t>UNIDADE BASICA DE SAUDE BAIRRO PROGRESSO - POUSO REDONDO/SC</t>
  </si>
  <si>
    <t>Sala de vacinas</t>
  </si>
  <si>
    <t>FONTOURA XAVIER</t>
  </si>
  <si>
    <t>SECRETARIA MUNICIPAL DE SAUDE DE FONTOURA XAVIER/RS</t>
  </si>
  <si>
    <t>baixa do estoque</t>
  </si>
  <si>
    <t>ITAGUAJE</t>
  </si>
  <si>
    <t>ITAGUAJE/PR - NUCLEO INTEGRADO DE SAUDE</t>
  </si>
  <si>
    <t>REPOSIÇÃO DE ESTOQUE</t>
  </si>
  <si>
    <t>MACHADINHO</t>
  </si>
  <si>
    <t>SECRETARIA MUNICIPAL DE SAUDE DE MACHADINHO/RS</t>
  </si>
  <si>
    <t>Sala de vacinas.</t>
  </si>
  <si>
    <t>PS MACHADOS/NAVEGANTES/SC</t>
  </si>
  <si>
    <t>doses aplicadas</t>
  </si>
  <si>
    <t>UBS RODRIGO YOSHII TRAMONTIN</t>
  </si>
  <si>
    <t>ROTINA. VACINA PARA NEFRO</t>
  </si>
  <si>
    <t>jd. Maringá</t>
  </si>
  <si>
    <t>PSF VILA RICA/HERVAL DO OESTE/SC</t>
  </si>
  <si>
    <t>ROTINA/PERDA TÉCNICA</t>
  </si>
  <si>
    <t>campo belo</t>
  </si>
  <si>
    <t>adm população</t>
  </si>
  <si>
    <t>UBS BENEDITO PINGA FOGO DE OLIVEIRA</t>
  </si>
  <si>
    <t>santa</t>
  </si>
  <si>
    <t>01ª REGIONAL DE SAUDE DE PARANAGUA</t>
  </si>
  <si>
    <t xml:space="preserve">INSUMOS RETIRADOS DO ESTOQUE FÍSICO PARA DESCARTE DEVIDO AO SEU VENCIMENTO! </t>
  </si>
  <si>
    <t>ESTRATEGIA DE SAUDE DA FAMILIA SAO JOAO - SANTA MARIA/RS</t>
  </si>
  <si>
    <t xml:space="preserve">celso konda </t>
  </si>
  <si>
    <t>ARARICA</t>
  </si>
  <si>
    <t>SECRETARIA MUNICIPAL DE SAUDE DE ARARICA/RS</t>
  </si>
  <si>
    <t xml:space="preserve">coloninha </t>
  </si>
  <si>
    <t>OFÍCIO Nº 1565/2022/CGPNI/DEIDT/SVS/MS - Recomendação de suspensão definitiva do uso do lote 220105620A, vacina Penta, Biological E. Limited, e seu descarte. Descarte autorizado.</t>
  </si>
  <si>
    <t xml:space="preserve">são jorge </t>
  </si>
  <si>
    <t>VALIDADE VOP 06/02/2023</t>
  </si>
  <si>
    <t>MP BOA VISTA - GUAMIRANGA/PR</t>
  </si>
  <si>
    <t>CONSUMO JANEIRO SEMANA DE 02/01 A 06/01</t>
  </si>
  <si>
    <t>UNIDADE BASICA DE SAUDE COHAPAR - GUARATUBA/PR</t>
  </si>
  <si>
    <t xml:space="preserve">SAÍDA DO INSUMO PARA AJUSTE DE ESTOQUE. </t>
  </si>
  <si>
    <t>Saída do estoque , validade vencida.</t>
  </si>
  <si>
    <t>LAGO AZUL</t>
  </si>
  <si>
    <t>CS SANTA CRUZ DA FIGUEIRA/AGUAS MORNAS/SC</t>
  </si>
  <si>
    <t>REPOSIÇÃO ESTOQUE</t>
  </si>
  <si>
    <t>ESTRATEGIA DE SAUDE DA FAMILIA NOVO HORIZONTE - CONCORDIA/SC</t>
  </si>
  <si>
    <t>TIO ZACA</t>
  </si>
  <si>
    <t>UNIDADE SAUDE DA FAMILIA DE VILA NOVA - IMBITUBA/SC</t>
  </si>
  <si>
    <t>outros motivos</t>
  </si>
  <si>
    <t>ATUSALIZAR CADASTRO</t>
  </si>
  <si>
    <t>ESTRATEGIA DE SAUDE DA FAMILIA CASA FELIZ - PRUDENTOPOLIS/PR</t>
  </si>
  <si>
    <t>UNIDADE BASICA DE SAUDE DR MAURO FEU FILGUEIRAS</t>
  </si>
  <si>
    <t>rotina campanha</t>
  </si>
  <si>
    <t>ESTRATEGIA DE SAUDE DA FAMILIA VILA MARIANA - PRUDENTOPOLIS/PR</t>
  </si>
  <si>
    <t>SANTA AMELIA</t>
  </si>
  <si>
    <t>SECRETARIA MUNICIPAL DE SAUDE DE SANTA AMELIA/PR</t>
  </si>
  <si>
    <t>justificativa</t>
  </si>
  <si>
    <t xml:space="preserve">saida da semana </t>
  </si>
  <si>
    <t>Atualizando estoque</t>
  </si>
  <si>
    <t>RIBEIRAO CLARO</t>
  </si>
  <si>
    <t>UBS ROGERIA PEREIRA DOS SANTOS</t>
  </si>
  <si>
    <t xml:space="preserve">vacinas descartada conforme recomendação  do ofício da SCVGE 04/2023 </t>
  </si>
  <si>
    <t>baixa sistema</t>
  </si>
  <si>
    <t>SECRETARIA MUNICIPAL DE SAUDE DE SAO MIGUEL DO IGUACU/PR</t>
  </si>
  <si>
    <t>UNIDADE DE SAUDE DA FAMILIA EGON ROSKAMP - PONTA GROSSA/PR</t>
  </si>
  <si>
    <t>uso nos hospitais jorge</t>
  </si>
  <si>
    <t>RETIRADA POR CONSUMO</t>
  </si>
  <si>
    <t>PINHAL</t>
  </si>
  <si>
    <t>SECRETARIA MUNICIPAL DE SAUDE DE PINHAL/RS</t>
  </si>
  <si>
    <t>UNIDADE DE SAUDE KM 100 - CONCORDIA/SC</t>
  </si>
  <si>
    <t>CRUZEIRO DO IGUACU</t>
  </si>
  <si>
    <t>SECRETARIA MUNICIPAL DE SAUDE DE CRUZEIRO DO IGUACU/PR</t>
  </si>
  <si>
    <t>SECRETARIA MUNICIPAL DE SAUDE DE ARAPOTI/PR</t>
  </si>
  <si>
    <t>RETIRADO POR CONSUMO</t>
  </si>
  <si>
    <t>rotina+ campanha</t>
  </si>
  <si>
    <t>UNIDADE DE SAUDE BAIRRO SANTA CRUZ - CONCORDIA/SC</t>
  </si>
  <si>
    <t>saida da semana</t>
  </si>
  <si>
    <t>FLORAI</t>
  </si>
  <si>
    <t>FLORAI/PR - SECRETARIA MUNICIPAL DE SAUDE</t>
  </si>
  <si>
    <t>MONTE CASTELO</t>
  </si>
  <si>
    <t>US SEDE DE MONTE CASTELO/MONTE CASTELO/SC</t>
  </si>
  <si>
    <t>ESF ITALINA PEREGO</t>
  </si>
  <si>
    <t>Devolução - Validade próxima</t>
  </si>
  <si>
    <t>uso diario</t>
  </si>
  <si>
    <t>diario</t>
  </si>
  <si>
    <t>SECRETARIA MUNICIPAL DE SAUDE DE SIDEROPOLIS/SC</t>
  </si>
  <si>
    <t>UNIDADE DE SAUDE ALVORADA</t>
  </si>
  <si>
    <t>utilizado para rotina</t>
  </si>
  <si>
    <t>PS ILHOTA/ITAPEMA/SC</t>
  </si>
  <si>
    <t>FORNECIDO VACINAÇÃO UBS DIVINO SEM BAIXA SIES</t>
  </si>
  <si>
    <t>06/01/2023</t>
  </si>
  <si>
    <t>PSF SAO CRISTOVAO/CONCORDIA/SC</t>
  </si>
  <si>
    <t>URUSSANGA</t>
  </si>
  <si>
    <t>SECRETARIA MUNICIPAL DE SAUDE DE URUSSANGA/SC</t>
  </si>
  <si>
    <t>UNIDADE BASICA DE SAUDE CAIC</t>
  </si>
  <si>
    <t>Vacinas para ESF Senai</t>
  </si>
  <si>
    <t>Vacinas para ESF Progresso</t>
  </si>
  <si>
    <t>VACINA UTILIZADA NA ROTINA DENTRO DO PRAZO DE VALIDADE.</t>
  </si>
  <si>
    <t>ESTRATEGIA DE SAUDE DA FAMILIA ENSEADA - SAO FRANCISCO DO SUL/SC</t>
  </si>
  <si>
    <t>IV06/012023</t>
  </si>
  <si>
    <t>Vacinas para SIS Unisc</t>
  </si>
  <si>
    <t>FORNECIDO VACINAÇÃO DE ROTINA</t>
  </si>
  <si>
    <t>UNIDADE DE SAUDE URUPES</t>
  </si>
  <si>
    <t>Vacinas para ESF Bom Jesus</t>
  </si>
  <si>
    <t>SAIDA INVENTARIO VENCIMENTO</t>
  </si>
  <si>
    <t>Vacinas para ESF Farroupilha</t>
  </si>
  <si>
    <t>APLICADA</t>
  </si>
  <si>
    <t>vacina aplicadas</t>
  </si>
  <si>
    <t>vacinas aplicadas</t>
  </si>
  <si>
    <t>UTILIZAR ANTES DEVIDO AO VENCIMENTO PRÓXIMO</t>
  </si>
  <si>
    <t>Validade: 31/01/2023</t>
  </si>
  <si>
    <t xml:space="preserve">Por frasco aberto consumidor final. </t>
  </si>
  <si>
    <t>correção de lote da nota anterior</t>
  </si>
  <si>
    <t>******</t>
  </si>
  <si>
    <t>IMUNOBIOLOGICO UTILIZADO EM SALA DE VACINA PARA POPULAÇÃO EM IDADE DE ROTINA VACINAL.</t>
  </si>
  <si>
    <t>consumo e vencimento</t>
  </si>
  <si>
    <t>UBS ANTONIO CARLOS SACHELLI</t>
  </si>
  <si>
    <t>GERENCIA REGIONAL DE SAUDE DE CONCORDIA/SC</t>
  </si>
  <si>
    <t>Correção</t>
  </si>
  <si>
    <t>SECRETARIA MUNICIPAL DE SAUDE DE PARANAGUA/PR</t>
  </si>
  <si>
    <t>pedido liberado Validade polio lote 02B  06/06/2023</t>
  </si>
  <si>
    <t>P</t>
  </si>
  <si>
    <t>K</t>
  </si>
  <si>
    <t>p</t>
  </si>
  <si>
    <t>sao joaquim</t>
  </si>
  <si>
    <t>recife</t>
  </si>
  <si>
    <t>esprança 07 01 2023</t>
  </si>
  <si>
    <t>boa vista</t>
  </si>
  <si>
    <t>nasf</t>
  </si>
  <si>
    <t>yolanda</t>
  </si>
  <si>
    <t xml:space="preserve">boa vista </t>
  </si>
  <si>
    <t>esperança</t>
  </si>
  <si>
    <t>são joaquim</t>
  </si>
  <si>
    <t>panorama</t>
  </si>
  <si>
    <t>josefina</t>
  </si>
  <si>
    <t>PIRAQUARA</t>
  </si>
  <si>
    <t>SECRETARIA MUNICIPAL DE SAUDE DE PIRAQUARA/PR</t>
  </si>
  <si>
    <t>UNIDADE BASICA DE SAUDE BAIRRO CIDADE ALTA - ARARANGUA/SC</t>
  </si>
  <si>
    <t>PALOTINA</t>
  </si>
  <si>
    <t>SECRETARIA MUNICIPAL DE SAUDE DE PALOTINA/PR</t>
  </si>
  <si>
    <t>ROTINA JANEIRO 2022</t>
  </si>
  <si>
    <t>SAIDA POR VENCIMENTO</t>
  </si>
  <si>
    <t>SAIDA POR VALIDADE VENCIDA.</t>
  </si>
  <si>
    <t>correção de lote</t>
  </si>
  <si>
    <t>RESSUPRIMENTO JANEIRO 2023. DESCONGELAMENTO POLIO ORAL 07/12/2022.</t>
  </si>
  <si>
    <t>RESSUPRIMENTO ROTINA JANEIRO 2022. DESCONGELMAENTO POLIO ORAL 07/12/2022</t>
  </si>
  <si>
    <t>RESSUPRIMENTO ROTINA JANEIRO 2023. DESCONGELAMENTO POLIO ORAL 07/12/2022</t>
  </si>
  <si>
    <t xml:space="preserve">RESSUPRIMENTO ROTINA JANEIRO 2023. </t>
  </si>
  <si>
    <t>ajuste recebimento</t>
  </si>
  <si>
    <t>CORREÇÃO DE ESTOQUE PRODUTO FORNECIDO SEM DAR BAIXA NO ESTOQUE.</t>
  </si>
  <si>
    <t>Vencimento da Pfizer após descongelamento 19/01/23.</t>
  </si>
  <si>
    <t xml:space="preserve">correção de estoque </t>
  </si>
  <si>
    <t>ESF AFONSO BALSINI</t>
  </si>
  <si>
    <t xml:space="preserve">devolução de final de ano </t>
  </si>
  <si>
    <t>VALIDADE APÓS DESCONGELAMENTO pFIZER ADULTO 19/01/2023; PFIZER PEDIÁTRICA 31/01/2023</t>
  </si>
  <si>
    <t>RIO NEGRINHO</t>
  </si>
  <si>
    <t>CENTRO INTEGRADO DE SAUDE DE RIO NEGRINHO/RIO NEGRINHO/SC</t>
  </si>
  <si>
    <t>RESSUPRIMENTO ROTINA JANEIRO / 2023.</t>
  </si>
  <si>
    <t xml:space="preserve"> PEDIDO EXTRA DE ROTINA - FAVOR ENVIAR COM VALIDADE MAIS ESTENDIDA SE POSSSÍVEL</t>
  </si>
  <si>
    <t>UNIDADE BASICA DE SAUDE JOAO MENDES - CAMBORIU/SC</t>
  </si>
  <si>
    <t>BALNEARIO GAIVOTA</t>
  </si>
  <si>
    <t>PSF ABEL DELAUDINO DOS SANTOS - BALNEARIO GAIVOTA/SC</t>
  </si>
  <si>
    <t>SAIDA POR CONSUMO.</t>
  </si>
  <si>
    <t>ESF VILA BERALDO</t>
  </si>
  <si>
    <t xml:space="preserve">monte cristo </t>
  </si>
  <si>
    <t>RIO DAS ANTAS</t>
  </si>
  <si>
    <t>SECRETARIA MUNICIPAL DE SAUDE DE RIO DAS ANTAS/SC</t>
  </si>
  <si>
    <t>SAIDA DA REDE DE FRIO PARA CONSUMO NA UBS DE SANTA BARBARA</t>
  </si>
  <si>
    <t>DIALISE SANTA CASA</t>
  </si>
  <si>
    <t>IBIAM</t>
  </si>
  <si>
    <t>SECRETARIA MUNICIPAL DE SAUDE DE IBIAM/SC</t>
  </si>
  <si>
    <t>PS GRAVATA/PENHA/SC</t>
  </si>
  <si>
    <t>CRISTAL DO SUL</t>
  </si>
  <si>
    <t>SECRETARIA MUNICIPAL DE SAUDE DE CRISTAL DO SUL/RS</t>
  </si>
  <si>
    <t>USB FABIO SILVA - TUBARAO/SC</t>
  </si>
  <si>
    <t xml:space="preserve">Área Técnica: 09-01-23 </t>
  </si>
  <si>
    <t>RESSUPRIMENTO PARA JANEIRO 2023.</t>
  </si>
  <si>
    <t>RESSUPRIMENTO JANEIRO 2023</t>
  </si>
  <si>
    <t>ALVORADA</t>
  </si>
  <si>
    <t>BOTAFOGO</t>
  </si>
  <si>
    <t>UNIDADE BASICA DE SAUDE BAIRRO SANTA CASA DE GOIOERE</t>
  </si>
  <si>
    <t>baixa no estoque</t>
  </si>
  <si>
    <t>TARUMÃ</t>
  </si>
  <si>
    <t>AMBULATORIO GERAL DA FAMILIA MARILENE GIACOMET DE AGUIAR</t>
  </si>
  <si>
    <t>complemento</t>
  </si>
  <si>
    <t>GUAPORE</t>
  </si>
  <si>
    <t>SECRETARIA MUNICIPAL DE SAUDE DE GUAPORE/RS</t>
  </si>
  <si>
    <t>12 doses centra, 12 doses aparecida</t>
  </si>
  <si>
    <t>Envio vacinas rotina</t>
  </si>
  <si>
    <t>Correção de estoque</t>
  </si>
  <si>
    <t>correção</t>
  </si>
  <si>
    <t>Coordenação Área Técnica: Área Técnica: 09-01-23</t>
  </si>
  <si>
    <t>cnsumo</t>
  </si>
  <si>
    <t>pfizer tampa laranja descongelada dia 26/12/22-venc pela validade do frasco que é extensão de validade.</t>
  </si>
  <si>
    <t>PRESIDENTE NEREU</t>
  </si>
  <si>
    <t>SECRETARIA MUNICIPAL DE SAUDE DE PRESIDENTE NEREU/SC</t>
  </si>
  <si>
    <t>PASSOS MAIA</t>
  </si>
  <si>
    <t>SECRETARIA MUNICIPAL DE SAUDE DE PASSOS MAIA/SC</t>
  </si>
  <si>
    <t>consulmo</t>
  </si>
  <si>
    <t>REMESSA MES.PFIZER BABY LOTE GC9016 USAR ATÉ 08/02/23.</t>
  </si>
  <si>
    <t>USB VILA ESPERANCA - TUBARAO/SC</t>
  </si>
  <si>
    <t>vencida.</t>
  </si>
  <si>
    <t>AUREA</t>
  </si>
  <si>
    <t>SECRETARIA MUNICIPAL DE SAUDE DE AUREA/RS</t>
  </si>
  <si>
    <t>Saida para posto de saude</t>
  </si>
  <si>
    <t>MARECHAL</t>
  </si>
  <si>
    <t>vencido 31/12/2022</t>
  </si>
  <si>
    <t>SÃO LUCAS</t>
  </si>
  <si>
    <t>pedido liberado</t>
  </si>
  <si>
    <t>CENTRAL- USO NA ROTINA HOSPITALAR</t>
  </si>
  <si>
    <t>OSL: 02-01-23</t>
  </si>
  <si>
    <t>VILA GAUCHA</t>
  </si>
  <si>
    <t>BOM SUCESSO DO SUL</t>
  </si>
  <si>
    <t>SECRETARIA MUNICIPAL DE SAUDE DE BOM SUCESSO DO SUL/PR</t>
  </si>
  <si>
    <t>UTILIZADA</t>
  </si>
  <si>
    <t>SANTO ANTONIO DO PARAISO</t>
  </si>
  <si>
    <t>SECRETARIA MUNICIPAL DE SAUDE DE SANTO ANTONIO DO PARAISO/PR</t>
  </si>
  <si>
    <t>PEDIDO PARA SEMANA</t>
  </si>
  <si>
    <t>AUTORIZADO</t>
  </si>
  <si>
    <t>09/01 CONTAMOS O ESTOQUE - 10 FRASCOS ENTREGUES POR ENGANO A MAIS NA ROTINA</t>
  </si>
  <si>
    <t>saida para Posto</t>
  </si>
  <si>
    <t>UNIDADE BASICA DE SAUDE VISTA BELA - SAO JOSE/SC</t>
  </si>
  <si>
    <t>ESTRATEGIA DE SAUDE DA FAMILIA INDUSTRIAL - UMUARAMA/PR</t>
  </si>
  <si>
    <t>saída de insumos mês de dezembro 2022</t>
  </si>
  <si>
    <t>Rotina de 09/01/23 a 13/01/23.</t>
  </si>
  <si>
    <t>UNIDADE DE SAUDE MARCIO UBIRAJARA ELIAS ROQUE BRANQUINHO</t>
  </si>
  <si>
    <t>pedido realizado errado, sem local para armazenar</t>
  </si>
  <si>
    <t>MARQUINHO</t>
  </si>
  <si>
    <t>SECRETARIA MUNICIPAL DE SAUDE DE MARQUINHO/PR</t>
  </si>
  <si>
    <t>repor estoque da sala de vacina.</t>
  </si>
  <si>
    <t>UBS GUARAVERA</t>
  </si>
  <si>
    <t>ROTA</t>
  </si>
  <si>
    <t>UAPSF PROF BARTIRA APARECIDA NAVES PEREIRA</t>
  </si>
  <si>
    <t>ESF ENFERMEIRA TANIA LEITE</t>
  </si>
  <si>
    <t>data de vencimento.</t>
  </si>
  <si>
    <t xml:space="preserve"> PEDIDO EXTRA  </t>
  </si>
  <si>
    <t>ADRIANOPOLIS</t>
  </si>
  <si>
    <t>SECRETARIA MUNICIPAL DE SAUDE DE ADRIANOPOLIS/PR</t>
  </si>
  <si>
    <t>RESSUPRIMENTO ROTINA JANEIRO 2023</t>
  </si>
  <si>
    <t>UNIDADE DE SAUDE JOSE AMANDIO - BOMBINHAS/SC</t>
  </si>
  <si>
    <t>MARGARIDA</t>
  </si>
  <si>
    <t>Doses fornecidas ao Hospital São Carlos.</t>
  </si>
  <si>
    <t>SECRETARIA MUNICIPAL DE SAUDE DE RONCADOR/PR</t>
  </si>
  <si>
    <t>pedido referente ao mes de janeiro</t>
  </si>
  <si>
    <t>JAGUARIAIVA</t>
  </si>
  <si>
    <t>UBS DR. HELIO ARAUJO DE MASI - JAGUARIAIVA/PR</t>
  </si>
  <si>
    <t>UBS DR. AMERICO FAUSTINO DE CARVALHO - JAGUARIAIVA/PR</t>
  </si>
  <si>
    <t>MARMELEIRO</t>
  </si>
  <si>
    <t>SECRETARIA MUNICIPAL DE SAUDE DE MARMELEIRO/PR</t>
  </si>
  <si>
    <t>saída centro 09/01/2023</t>
  </si>
  <si>
    <t>NOVO TRES PASSOS</t>
  </si>
  <si>
    <t xml:space="preserve">ROTINA - COHAB. </t>
  </si>
  <si>
    <t>FAXINAL DOS GUEDES</t>
  </si>
  <si>
    <t>SECRETARIA MUNICIPAL DE SAUDE DE FAXINAL DO GUEDES/SC</t>
  </si>
  <si>
    <t>m</t>
  </si>
  <si>
    <t>ESF-VILA NOVA/RIO NEGRINHO/SC</t>
  </si>
  <si>
    <t>NOVA PRATA DO IGUACU</t>
  </si>
  <si>
    <t>SECRETARIA MUNICIPAL DE SAUDE DE NOVA PRATA DO IGUACU/PR</t>
  </si>
  <si>
    <t>INDEPENDENCIA</t>
  </si>
  <si>
    <t>SECRETARIA MUNICIPAL DE SAUDE DE INDEPENDENCIA/RS</t>
  </si>
  <si>
    <t xml:space="preserve">centro 09/01/2023 </t>
  </si>
  <si>
    <t>COMPLEMENTAR PEDIDO MENSAL</t>
  </si>
  <si>
    <t>34455</t>
  </si>
  <si>
    <t>34457</t>
  </si>
  <si>
    <t>VAL VOP = 08/06/2023  /  VAL PFIZER ADULTO = 01/02/2023</t>
  </si>
  <si>
    <t>CIRIACO</t>
  </si>
  <si>
    <t>SECRETARIA MUNICIPAL DE SAUDE DE CIRIACO/RS</t>
  </si>
  <si>
    <t>SILMARA BERTAN --- MARIA EDUARDA SILVA DOS SANTOS ---VITOR KULKAMP----SANDRO RODRIGO JACOB---- NICOLAS MOTA C. DA SILVA----PEDRO KULKAMP----MARCIO SIMAO ROSSONI---MARILU DIAS FERNANDES---GUILHERME PERUCHI DOS SANTOS --- FABIANO SCHIMITZ MEDEIROS ---DECIO GOES GOMES----BRUNO PEREIRA ZAGO --- BRUNO COLOMBO VETTORAZZI</t>
  </si>
  <si>
    <t>perca        obs:mãe só avisou que a criança teve covid àpos abertura do frasco</t>
  </si>
  <si>
    <t>SECRETARIA MUNICIPAL DE SAUDE DE RIO BONITO DO IGUACU/PR</t>
  </si>
  <si>
    <t>34430</t>
  </si>
  <si>
    <t>Correção itens por inventário</t>
  </si>
  <si>
    <t>US VILA MARIANA/TAIO/SC</t>
  </si>
  <si>
    <t>34423</t>
  </si>
  <si>
    <t xml:space="preserve">VENCIDAS </t>
  </si>
  <si>
    <t>3.367.452</t>
  </si>
  <si>
    <t>SAO VALENTIM</t>
  </si>
  <si>
    <t>SECRETARIA MUNICIPAL DE SAUDE DE SAO VALENTIM/RS</t>
  </si>
  <si>
    <t>3.367.462</t>
  </si>
  <si>
    <t>UNIDADE DE SAUDE DA FAMILIA ROBERTO DE JESUS PORTELA - PONTA GROSSA/PR</t>
  </si>
  <si>
    <t>34433</t>
  </si>
  <si>
    <t>ACLIMAÇÃO</t>
  </si>
  <si>
    <t>3.372.176</t>
  </si>
  <si>
    <t>UNIDADE DE SAUDE JARDIM LISBOA - UMUARAMA/PR</t>
  </si>
  <si>
    <t>#NOME?</t>
  </si>
  <si>
    <t>34437</t>
  </si>
  <si>
    <t>3.372.183</t>
  </si>
  <si>
    <t>VALIDADE VOP LOTE 07A0624 = 28/04/2023  E LOTE 02B0524 = 08/06/2023</t>
  </si>
  <si>
    <t>ESF-PARAGUACU-IRACEMA/SC</t>
  </si>
  <si>
    <t>MORRETES</t>
  </si>
  <si>
    <t>SECRETARIA MUNICIPAL DE SAUDE DE MORRETES/PR</t>
  </si>
  <si>
    <t>34450</t>
  </si>
  <si>
    <t>ESF DR JOAO JOSE CANDIDO DA SILVA</t>
  </si>
  <si>
    <t>AUGUSTO</t>
  </si>
  <si>
    <t>PEDIDO EXTRA ROTINA</t>
  </si>
  <si>
    <t>Vacinas para UBS Clementina</t>
  </si>
  <si>
    <t>TAPES</t>
  </si>
  <si>
    <t>SECRETARIA MUNICIPAL DE SAUDE DE TAPES/RS</t>
  </si>
  <si>
    <t>Rotina mensal</t>
  </si>
  <si>
    <t>34422</t>
  </si>
  <si>
    <t>34458</t>
  </si>
  <si>
    <t>PARANAPOEMA</t>
  </si>
  <si>
    <t>SECRETARIA MUNICIPAL DE SAUDE DE PARANAPOEMA/PR</t>
  </si>
  <si>
    <t>CEDAP</t>
  </si>
  <si>
    <t>Ajuste de lote</t>
  </si>
  <si>
    <t>34444</t>
  </si>
  <si>
    <t>Vencimento Pfizer 19/01/2023</t>
  </si>
  <si>
    <t>34427</t>
  </si>
  <si>
    <t xml:space="preserve"> Extra-rotina, temos diluentes sobrando, então não precisa mandar.</t>
  </si>
  <si>
    <t>3.366.923</t>
  </si>
  <si>
    <t xml:space="preserve">PFIZER TAMPA ROXA DESCONGELADA DIA19/12/22-VENC 19/01/23PFIZER TAMPA LARANJA DECONGELADA DIA 26/12/22 VENC DIA 31/101/23 DEVIDO VALIDADE DO FRASCO JA É EXTENDIDO </t>
  </si>
  <si>
    <t>VACINA ENCAMINHADA NA NOTA ANTERIOR</t>
  </si>
  <si>
    <t>JAPIRA</t>
  </si>
  <si>
    <t>DR. CESAR AUGUSTO LUIGGI DE OLIVEIRA</t>
  </si>
  <si>
    <t>RANIERY DE AGUIAR MARTINS</t>
  </si>
  <si>
    <t>3.366.909</t>
  </si>
  <si>
    <t>SECRETARIA MUNICIPAL DE SAUDE DE JAPIRA/PR</t>
  </si>
  <si>
    <t>UNIDADE BASICA DE SAUDE DA FAMILIA ESF ACARAI</t>
  </si>
  <si>
    <t>CESAR RONCHI</t>
  </si>
  <si>
    <t>3.366.907</t>
  </si>
  <si>
    <t>ESTRATEGIA DE SAUDE DA FAMILIA NOSSA SENHORA DE FATIMA - BRACO DO NORTE/SC</t>
  </si>
  <si>
    <t>remanejado</t>
  </si>
  <si>
    <t>quebra</t>
  </si>
  <si>
    <t>HEYTOR VIEIRA DE VASCONCELOS---JOAO GOULART---EDUARDO STECANELLA</t>
  </si>
  <si>
    <t>DISPENSADO PARA UBS SANTO ANDRÉ PEDIDO MES DE JANEIRO 2023.</t>
  </si>
  <si>
    <t>TAINA RODRIGUES SCARABELOT ---- ANTONIO MARTINS COSTA---CARLOS HENRIQUE RODRIGUES</t>
  </si>
  <si>
    <t>SAIDA DA REDE DE FRIO PARA CONSUMO DA SALA DO CMS</t>
  </si>
  <si>
    <t>EDISON OLIVEIRA DA SILVA</t>
  </si>
  <si>
    <t>NA NOTA VEIO UM LOTE E FISICAMENTE OUTRO/ CORREÇÃO DE LOTE</t>
  </si>
  <si>
    <t>POSTO DE SAUDE CASA BRANCA - XAMBRE/PR</t>
  </si>
  <si>
    <t>RANCHO QUEIMADO</t>
  </si>
  <si>
    <t>SECRETARIA MUNICIPAL DE SAUDE DE RANCHO QUEIMADO/SC</t>
  </si>
  <si>
    <t>UNIDADE BASICA DE SAUDE MARGIO MELCHIORETTO</t>
  </si>
  <si>
    <t>POSTO DE SAUDE SETOR TRES - CIANORTE/PR</t>
  </si>
  <si>
    <t>SECRETARIA MUNICIPAL DE SAUDE DE PITANGA/PR</t>
  </si>
  <si>
    <t>ESTRATEGIA DE SAUDE DA FAMILIA DEHON - TUBARAO/SC</t>
  </si>
  <si>
    <t>sala de vacina ESF Rainha do MarRes: Fabiana</t>
  </si>
  <si>
    <t>SAIDA POR CONSUMO/VENCIDO</t>
  </si>
  <si>
    <t>JOEL DE OLIVEIRA</t>
  </si>
  <si>
    <t>COMPLEMENTAÇÃO DE ROTINA??? 3ªCRS FOI ATENDIDA 100°/° DO SEU PEDIDO. ESTAMOS ENVIANDO O SEU PEDIDO EXTRA ROTINA.</t>
  </si>
  <si>
    <t>correção estoque por inventario</t>
  </si>
  <si>
    <t>Sala de Vacina ESF Figueirinha     Resp: Claudia</t>
  </si>
  <si>
    <t>ESF 1</t>
  </si>
  <si>
    <t>TIMBE DO SUL</t>
  </si>
  <si>
    <t>SECRETARIA MUNICIPAL DE SAUDE DE TIMBE DO SUL/SC</t>
  </si>
  <si>
    <t>saída para ubs</t>
  </si>
  <si>
    <t>VACINAS VENCIDAS</t>
  </si>
  <si>
    <t>Correção de estoque.</t>
  </si>
  <si>
    <t>Vacina Pfizer val. 11/01/2023</t>
  </si>
  <si>
    <t>UNIDADE DE SAUDE ROSA LUPPI</t>
  </si>
  <si>
    <t>ROTINA CRIE</t>
  </si>
  <si>
    <t>ALAVARO ESCARAVACO-----LOURDES TERESINHA VIRTUOSO PAVEI----MARIA MARTHA DE ABREU MEDEIROS</t>
  </si>
  <si>
    <t>V</t>
  </si>
  <si>
    <t>MONTENEGRO</t>
  </si>
  <si>
    <t>SECRETARIA MUNICIPAL DE SAUDE DE MONTENEGRO/RS</t>
  </si>
  <si>
    <t>liberado para consumo em sala de vacinas</t>
  </si>
  <si>
    <t>ESTEIO</t>
  </si>
  <si>
    <t>SECRETARIA MUNICIPAL DE SAUDE DE ESTEIO/RS</t>
  </si>
  <si>
    <t>ENTRADA DE ESTOQUE</t>
  </si>
  <si>
    <t>UBS NORTE</t>
  </si>
  <si>
    <t>rotina Janeiro 2023</t>
  </si>
  <si>
    <t>ESTRATEGIA DE SAUDE DA FAMILIA RONDA - PRUDENTOPOLIS/PR</t>
  </si>
  <si>
    <t>PSF BARRA DO SAI/ITAPOA/SC</t>
  </si>
  <si>
    <t>rotina/ camp</t>
  </si>
  <si>
    <t>campanha e rotina em gestante</t>
  </si>
  <si>
    <t>saída para campanha</t>
  </si>
  <si>
    <t>Rotina/Especial</t>
  </si>
  <si>
    <t>fornecimento de doses a vinculada</t>
  </si>
  <si>
    <t>CASEIROS</t>
  </si>
  <si>
    <t>SECRETARIA MUNICIPAL DE SAUDE DE CASEIROS/RS</t>
  </si>
  <si>
    <t>Saída de imunobiologico por consumo</t>
  </si>
  <si>
    <t>SECRETARIA MUNICIPAL DE SAUDE DE SAO JOAO DO TRIUNFO/PR</t>
  </si>
  <si>
    <t>POLICLINICA MUNICIPAL CENTRAL - TUBARAO/SC</t>
  </si>
  <si>
    <t>FORNECIMENTO DE DOSES A VINCULADA</t>
  </si>
  <si>
    <t>Vacinas diárias</t>
  </si>
  <si>
    <t>JARI</t>
  </si>
  <si>
    <t>SECRETARIA MUNICIPAL DE SAUDE DE JARI/RS</t>
  </si>
  <si>
    <t>utilizado em rotina</t>
  </si>
  <si>
    <t>descarte por vencimento.</t>
  </si>
  <si>
    <t>SAO CRI</t>
  </si>
  <si>
    <t>consumo dia 06/01/23</t>
  </si>
  <si>
    <t>transf</t>
  </si>
  <si>
    <t>PEDIDO EXTRA. VALIDADE PÓS DESCONGELAMENTO: PFIZER PEDIÁTRICA: 31/01/2023</t>
  </si>
  <si>
    <t>PEDIDO EXTRA. VALIDADE PÓS DESCONGELAMENTO: PFIZER ADULTO: 19/01/23. PFIZER PEDIÁTRICA: 31/01/23</t>
  </si>
  <si>
    <t>IV09/01/2023</t>
  </si>
  <si>
    <t>VALIDADE PÓS DESCONGELAMENTO: PFIZER ADULTO: 19/01/23. PFIZER PEDIÁTRICA: 31/01/23</t>
  </si>
  <si>
    <t>SECRETARIA MUNICIPAL DE SAUDE DE CRUZ MACHADO/PR</t>
  </si>
  <si>
    <t>VOP DESCONGELADA EM 28/10/2022</t>
  </si>
  <si>
    <t>UNIDADE BASICA DE SAUDE DO AREIAS - CAMBORIU/SC</t>
  </si>
  <si>
    <t>*****</t>
  </si>
  <si>
    <t>UBS - MARQUES DOS REIS</t>
  </si>
  <si>
    <t>US ITINGA II/ARAQUARI/SC</t>
  </si>
  <si>
    <t>consumo06/01/23</t>
  </si>
  <si>
    <t>09/01/2023</t>
  </si>
  <si>
    <t>BRAGANTINA</t>
  </si>
  <si>
    <t xml:space="preserve">Por consumo final por frasco aberto. </t>
  </si>
  <si>
    <t>AZAURY</t>
  </si>
  <si>
    <t>reposição de estoque</t>
  </si>
  <si>
    <t>HSVP</t>
  </si>
  <si>
    <t>UBS VILA SETE</t>
  </si>
  <si>
    <t>perda por vencimento</t>
  </si>
  <si>
    <t>VAL DESCONGELAMENTO PFIZER ADULTO = 01/02/2023</t>
  </si>
  <si>
    <t>Por consumo final, lote não confere com o lote disponivel</t>
  </si>
  <si>
    <t>AMBULATORIO GERAL DA FAMILIA MARIO JORGE VIEIRA</t>
  </si>
  <si>
    <t>saida de consumo</t>
  </si>
  <si>
    <t>IMUNOBIOLÓGICO UTILIZADO EM SALA DE VACINA PARA POPULAÇÃO EM GERAL.</t>
  </si>
  <si>
    <t xml:space="preserve">--CORREÇÃO PNEUMO 10 </t>
  </si>
  <si>
    <t>AJUSTE DE ESTOQUE-INVENTÁRIO</t>
  </si>
  <si>
    <t>VACINAS UTILIZADAS NA ROTINA</t>
  </si>
  <si>
    <t>PS SAO CRISTOVAO/TUBARAO/SC</t>
  </si>
  <si>
    <t>GOVERNADOR CELSO RAMOS</t>
  </si>
  <si>
    <t>SECRETARIA MUNICIPAL DE SAUDE DE GOVERNADOR CELSO RAMOS/SC</t>
  </si>
  <si>
    <t>HRS</t>
  </si>
  <si>
    <t>PSVP</t>
  </si>
  <si>
    <t>SAO JOAO DA URTIGA</t>
  </si>
  <si>
    <t>SECRETARIA MUNICIPAL DE SAUDE DE SAO JOAO DA URTIGA/RS</t>
  </si>
  <si>
    <t>Saida</t>
  </si>
  <si>
    <t xml:space="preserve">SAIDA DA REDE DE FRIO PARA CONSUMO DA SALA DE VACINA </t>
  </si>
  <si>
    <t>centro de saude</t>
  </si>
  <si>
    <t>UNIDADE DE SAUDE NAZARE - PR</t>
  </si>
  <si>
    <t>UNIDADE BASICA DE SAUDE SALVADOR BRAULIO MOLINA</t>
  </si>
  <si>
    <t>CAMPO ALEGRE</t>
  </si>
  <si>
    <t>SECRETARIA MUNICIPAL DE SAUDE DE CAMPO ALEGRE/SC</t>
  </si>
  <si>
    <t>ITAIPULANDIA</t>
  </si>
  <si>
    <t>SECRETARIA MUNICIPAL DE SAUDE DE ITAIPULANDIA/PR</t>
  </si>
  <si>
    <t>erro</t>
  </si>
  <si>
    <t>RODEIO</t>
  </si>
  <si>
    <t>SECRETARIA MUNICIPAL DE SAUDE DE RODEIO/SC</t>
  </si>
  <si>
    <t>SECRETARIA MUNICIPAL DE SAUDE DE JAGUARIAIVA/PR</t>
  </si>
  <si>
    <t>campanha/rotina</t>
  </si>
  <si>
    <t>UNIDADE DE SAUDE DA FAMILIA LAURO MULLER - PONTA GROSSA/PR</t>
  </si>
  <si>
    <t>TRANSFERÊNCIA DE 1 FRASCO DE PENTAVALENTE 10 DOSES PARA ESF3</t>
  </si>
  <si>
    <t>SAIDA DA REDE PARA EXTRA-MURO, MONTE CASTELO, NOVA PORA.</t>
  </si>
  <si>
    <t>UNIDADE DE SAUDE DA FAMILIA JOAO DE OLIVEIRA BELLO - PONTA GROSSA/PR</t>
  </si>
  <si>
    <t>saída Bom Jesus 10/01/2023</t>
  </si>
  <si>
    <t>saída Alto São Mateus 10/01/2023</t>
  </si>
  <si>
    <t xml:space="preserve">saída </t>
  </si>
  <si>
    <t>Rotina da sala de vacina.</t>
  </si>
  <si>
    <t>FENIX</t>
  </si>
  <si>
    <t>SECRETARIA MUNICIPAL DE SAUDE DE FENIX/PR</t>
  </si>
  <si>
    <t xml:space="preserve">ouro branco </t>
  </si>
  <si>
    <t>Validade de degelo Pfizer: 18/01/23</t>
  </si>
  <si>
    <t>SECRETARIA MUNICIPAL DE SAUDE DE MATINHOS/PR</t>
  </si>
  <si>
    <t>validade vop 06/02/2023, pfizer adulto 01/02/2023.</t>
  </si>
  <si>
    <t>VACINA PARA JOSE ANTONIO DE SOUZA SILVA</t>
  </si>
  <si>
    <t>Validade de degelo Pfizer Adulto: 18/01/23, Pfizer Ped 31/01/23</t>
  </si>
  <si>
    <t>HONORIO SERPA</t>
  </si>
  <si>
    <t>SECRETARIA MUNICIPAL DE SAUDE DE HONORIO SERPA/PR</t>
  </si>
  <si>
    <t>UNIDADE DE SAUDE VICE KING - PORTO UNIAO/SC</t>
  </si>
  <si>
    <t>UNIDADE DE SAUDE DA FAMILIA CENTRAL - ITAIPULANDIA/PR</t>
  </si>
  <si>
    <t>VACINA PARA PATRICIA DE OLIVEIRA OLIVEIRA</t>
  </si>
  <si>
    <t>Validade degelo Pfizer 18/01/23</t>
  </si>
  <si>
    <t>VACINA PARA RENAN LARRE DE AVILA</t>
  </si>
  <si>
    <t>CAIBI</t>
  </si>
  <si>
    <t>SECRETARIA MUNICIPAL DE SAUDE DE CAIBI/SC</t>
  </si>
  <si>
    <t>ANDIRA</t>
  </si>
  <si>
    <t>SECRETARIA MUNICIPAL DE SAUDE DE ANDIRA/PR</t>
  </si>
  <si>
    <t>VACINA PARA CINTIA SOARES</t>
  </si>
  <si>
    <t>SECRETARIA MUNICIPAL DE SAUDE DE RIO NEGRINHO/SC</t>
  </si>
  <si>
    <t>GUARACI</t>
  </si>
  <si>
    <t>SECRETARIA MUNICIPAL DE SAUDE DE GUARACI/PR</t>
  </si>
  <si>
    <t>MANDIRITUBA</t>
  </si>
  <si>
    <t>SECRETARIA MUNICIPAL DE SAUDE DE MANDIRITUBA/PR</t>
  </si>
  <si>
    <t>organização de estoque 2023</t>
  </si>
  <si>
    <t>UBS DONA MARIA DO CAFE</t>
  </si>
  <si>
    <t>SAÍDA AUTORIZADA PELA NIES</t>
  </si>
  <si>
    <t>ATENDER DEMANDA DE ROTINA</t>
  </si>
  <si>
    <t>Validade de degelo Pfizer 18/01/23</t>
  </si>
  <si>
    <t>organizar estoque</t>
  </si>
  <si>
    <t>VACINA PARA JOAO RAMAO MEDEIROS PEREIRA</t>
  </si>
  <si>
    <t>VACINA PARA MARIA HELENA FERNANDES</t>
  </si>
  <si>
    <t>PS ALBERT SABIN/INDAIAL/SC</t>
  </si>
  <si>
    <t xml:space="preserve">PEDIDO EXTRA LIBERADO PELA SCVGIE 01°RS. </t>
  </si>
  <si>
    <t xml:space="preserve"> ubs oriental</t>
  </si>
  <si>
    <t>LARANJAL</t>
  </si>
  <si>
    <t>SECRETARIA MUNICIPAL DE SAUDE DE LARANJAL/PR</t>
  </si>
  <si>
    <t>BOA VISTA DO INCRA</t>
  </si>
  <si>
    <t>SECRETARIA MUNICIPAL DE SAUDE DE BOA VISTA DO INCRA/RS</t>
  </si>
  <si>
    <t>remanejamento para o local que sera destinada</t>
  </si>
  <si>
    <t>MIRASELVA</t>
  </si>
  <si>
    <t>SECRETARIA MUNICIPAL DE SAUDE DE MIRASELVA/PR</t>
  </si>
  <si>
    <t>ubs nova aliança</t>
  </si>
  <si>
    <t>SECRETARIA MUNICIPAL DE SAUDE DE PELOTAS/RS</t>
  </si>
  <si>
    <t>Saída</t>
  </si>
  <si>
    <t>Não tem DTP</t>
  </si>
  <si>
    <t>nota que recebi sem a vacina</t>
  </si>
  <si>
    <t>PINHAL DE SAO BENTO</t>
  </si>
  <si>
    <t>SECRETARIA MUNICIPAL DE SAUDE DE PINHAL DE SAO BENTO/PR</t>
  </si>
  <si>
    <t>recebido com prazo de validade curto</t>
  </si>
  <si>
    <t>RANCHO ALEGRE</t>
  </si>
  <si>
    <t>SECRETARIA MUNICIPAL DE SAUDE DE RANCHO ALEGRE/PR</t>
  </si>
  <si>
    <t>US BERTOLINA MAY KECHELE - INDAIAL/SC</t>
  </si>
  <si>
    <t>DEVOLUÇÃO</t>
  </si>
  <si>
    <t>SECRETARIA MUNICIPAL DE SAUDE DE SERRANOPOLIS DO IGUACU/PR</t>
  </si>
  <si>
    <t>.........................</t>
  </si>
  <si>
    <t>MULITERNO</t>
  </si>
  <si>
    <t>SECRETARIA MUNICIPAL DE SAUDE DE MULITERNO/RS</t>
  </si>
  <si>
    <t>ubs flores</t>
  </si>
  <si>
    <t>perda por validade (venceu em 12/2022)</t>
  </si>
  <si>
    <t>AGROLANDIA</t>
  </si>
  <si>
    <t>ESTRATEGIA DE SAUDE DA FAMILIA SERRA DOS ALVES- AGROLANDIA/SC</t>
  </si>
  <si>
    <t>ubs monte rey</t>
  </si>
  <si>
    <t>VAL PFIZER 21/01</t>
  </si>
  <si>
    <t>consumo antes da data de validade</t>
  </si>
  <si>
    <t>UNIDADE DE SAUDE COHAB</t>
  </si>
  <si>
    <t>ja utilizado</t>
  </si>
  <si>
    <t>ubs cmi</t>
  </si>
  <si>
    <t>CANTAGALO</t>
  </si>
  <si>
    <t>SECRETARIA MUNICIPAL DE SAUDE DE CANTAGALO/PR</t>
  </si>
  <si>
    <t>IMUNOBIOLÓGICO UTILIZADO EM 09/01/2023</t>
  </si>
  <si>
    <t>Enviado menos 50 doses de diluente de VTV, pois utilizarão do estoque municipal.</t>
  </si>
  <si>
    <t>SAO PEDRO DO IGUACU</t>
  </si>
  <si>
    <t>SECRETARIA MUNICIPAL DE SAUDE DE SAO PEDRO DO IGUACU/PR</t>
  </si>
  <si>
    <t>PAROBE</t>
  </si>
  <si>
    <t>SECRETARIA MUNICIPAL DE SAUDE DE PAROBE/RS</t>
  </si>
  <si>
    <t>conferencia de estoque</t>
  </si>
  <si>
    <t xml:space="preserve">Correção de estoque. Foi dado a entrada do imuno como vacina, mas é diluente. </t>
  </si>
  <si>
    <t>VOP**VARICELA*** DTPA EM DESABASTECIMENTO</t>
  </si>
  <si>
    <t>GR 406364-3</t>
  </si>
  <si>
    <t>UBS RIO DE JANEIRO</t>
  </si>
  <si>
    <t>CENTRO DE SAUDE DE MARQUINHO - MARQUINHO/PR</t>
  </si>
  <si>
    <t>ARRUMAR LOTE</t>
  </si>
  <si>
    <t>ESF GERALDO SCHMIDT SOBRINHO</t>
  </si>
  <si>
    <t>janeiro 2023. Vacinas de rotina entregues pela 16° CRS, mês janeiro.</t>
  </si>
  <si>
    <t>repor sala de vacina.</t>
  </si>
  <si>
    <t xml:space="preserve">CAMPANHA COVID REMESSA 116 (D2 REFERENTE REMESSA 107) </t>
  </si>
  <si>
    <t>ERRO</t>
  </si>
  <si>
    <t>GR 406372-4</t>
  </si>
  <si>
    <t>perda por validade vencida em 16/12/2022</t>
  </si>
  <si>
    <t>corrigir estoque.</t>
  </si>
  <si>
    <t>saída para corrigir estoque.</t>
  </si>
  <si>
    <t>Rotina Janeiro/ Poliomielite descongelada 07/12/22</t>
  </si>
  <si>
    <t>GR 406370-8</t>
  </si>
  <si>
    <t>GR 406368-6</t>
  </si>
  <si>
    <t>Vacinas para ESF MD</t>
  </si>
  <si>
    <t>IMUNOBIOLÓGICO UTILIZADO EM SALA DE VACINA PARA POPULAÇÃO EM IDADE DE ROTINA VACINAL.</t>
  </si>
  <si>
    <t>ESTRATEGIA DE SAUDE DA FAMILIA OURO BRANCO - UMURAMA/PR</t>
  </si>
  <si>
    <t>Acerto de estoque 5 doses foram aplicadas antes do vencimento</t>
  </si>
  <si>
    <t>GR 406366-0</t>
  </si>
  <si>
    <t>pfizer tampa laranja descongelada dia 19/12/22 -venc 31/12/23 devido validade do frasco.</t>
  </si>
  <si>
    <t>IGREJINHA</t>
  </si>
  <si>
    <t>SECRETARIA MUNICIPAL DE SAUDE DE IGREJINHA/RS</t>
  </si>
  <si>
    <t>MARIALVA-POSTO DE SAUDE AQUIDABAN</t>
  </si>
  <si>
    <t>UNIDADE BASICA DE SAUDE JOSE ERASMO CROSSETTI - SANTA MARIA/RS</t>
  </si>
  <si>
    <t>PEDIDO POR VALIDADE DE VACINAS</t>
  </si>
  <si>
    <t>MATO BRANCO</t>
  </si>
  <si>
    <t>PALMAR</t>
  </si>
  <si>
    <t>LONTRAO</t>
  </si>
  <si>
    <t>centro rotina/campanha</t>
  </si>
  <si>
    <t>SAO MANOEL DO PARANA</t>
  </si>
  <si>
    <t>SECRETARIA MUNICIPAL DE SAUDE DE SAO MANOEL DO PARANA/PR</t>
  </si>
  <si>
    <t>SANTO ONOFRE</t>
  </si>
  <si>
    <t>CS BELA VISTA/CHAPECO/SC</t>
  </si>
  <si>
    <t>CANELA</t>
  </si>
  <si>
    <t>SECRETARIA MUNICIPAL DE SAUDE DE CANELA/RS</t>
  </si>
  <si>
    <t xml:space="preserve">rotina - maternidade HCC </t>
  </si>
  <si>
    <t>VIDAL RAMOS</t>
  </si>
  <si>
    <t>SECRETARIA MUNICIPAL DE SAUDE DE VIDAL RAMOS/SC</t>
  </si>
  <si>
    <t>S</t>
  </si>
  <si>
    <t>PSF SAO FRANCISCO DE ASSIS/BRACO DO NORTE/SC</t>
  </si>
  <si>
    <t>pedido extra pfizer adulto vencimento 02/02/2023</t>
  </si>
  <si>
    <t>repor estoque.</t>
  </si>
  <si>
    <t xml:space="preserve">Consumo </t>
  </si>
  <si>
    <t>UBS - SERTAO DOS CORREAS JOSE - TUBARAO/SC</t>
  </si>
  <si>
    <t>saída por consumo nas 3 salas de vacinas</t>
  </si>
  <si>
    <t>bom jesus</t>
  </si>
  <si>
    <t>Fornecido sem nota, por não conseguir selecionar imunizante</t>
  </si>
  <si>
    <t>MIRIM DOCE</t>
  </si>
  <si>
    <t>SECRETARIA MUNICIPAL DE SAUDE DE MIRIM DOCE/SC</t>
  </si>
  <si>
    <t>VENANCIO AIRES</t>
  </si>
  <si>
    <t>SECRETARIA MUNICIPAL DE SAUDE DE VENANCIO AIRES/RS</t>
  </si>
  <si>
    <t>ESF MACEDO (09/01/2023) ROTINA</t>
  </si>
  <si>
    <t>TEIXEIRA SOARES</t>
  </si>
  <si>
    <t>SECRETARIA MUNICIPAL DE SAUDE DE TEIXEIRA SOARES/PR</t>
  </si>
  <si>
    <t>REPASSE - PSF I</t>
  </si>
  <si>
    <t>REPASSE - PSF II</t>
  </si>
  <si>
    <t>HOSPITAL MUNICIPAL DE GUARATUBA - GUARATUBA/PR</t>
  </si>
  <si>
    <t>EM ANDAMENTO</t>
  </si>
  <si>
    <t>REPASSE - PSF III</t>
  </si>
  <si>
    <t>BOA VISTA DO CADEADO</t>
  </si>
  <si>
    <t>SECRETARIA MUNICIPAL DE SAUDE DE BOA VISTA DO CADEADO/RS</t>
  </si>
  <si>
    <t>VACINA ADMINISTRADA NA ROTINA</t>
  </si>
  <si>
    <t xml:space="preserve">Remanejado conforme solicitado </t>
  </si>
  <si>
    <t>REPASSE - PSF IV</t>
  </si>
  <si>
    <t>LIBERADA</t>
  </si>
  <si>
    <t>UESF VILA OPERARIA</t>
  </si>
  <si>
    <t>USF AGOSTINI/SAO MIGUEL DO OESTE/SC</t>
  </si>
  <si>
    <t>fg</t>
  </si>
  <si>
    <t>ESF DR EDEMAR EDUARDO WINKLER</t>
  </si>
  <si>
    <t>UESF MARMELEIRO</t>
  </si>
  <si>
    <t>EAP GRESSLER</t>
  </si>
  <si>
    <t>drf</t>
  </si>
  <si>
    <t>PS RIBEIRAO MAXIMO/LUIZ ALVES/SC</t>
  </si>
  <si>
    <t>SECRETARIA MUNICIPAL DE SAUDE DE REDENTORA/RS</t>
  </si>
  <si>
    <t xml:space="preserve">pneumo </t>
  </si>
  <si>
    <t>EAP TANGERINAS (09/01/2023)</t>
  </si>
  <si>
    <t>MORUMBI</t>
  </si>
  <si>
    <t>UNIDADE BASICA DE SAUDE FIGUEIRA - GUARATUBA/PR</t>
  </si>
  <si>
    <t>ACERTO SEMANAL</t>
  </si>
  <si>
    <t>BELA VISTA DO TOLDO</t>
  </si>
  <si>
    <t>SECRETARIA MUNICIPAL DE SAUDE DE BELA VISTA DO TOLDO/SC</t>
  </si>
  <si>
    <t>SANTO ANTONIO DO PLANALTO</t>
  </si>
  <si>
    <t>SECRETARIA MUNICIPAL DE SAUDE DE SANTO ANTONIO DO PLANALTO/RS</t>
  </si>
  <si>
    <t>AFFONSO ROMEIRO</t>
  </si>
  <si>
    <t>para consumo</t>
  </si>
  <si>
    <t>VAL P. PEDIATRICO 31/01/23---- VAL P ADULTO 21/01/23</t>
  </si>
  <si>
    <t>ESF TABALAR (09/01/23)</t>
  </si>
  <si>
    <t>por cosumo</t>
  </si>
  <si>
    <t>validade polio lote 13A 02/07/2023</t>
  </si>
  <si>
    <t>IV10/01/2023</t>
  </si>
  <si>
    <t>EAP CENTRAL (04/01/2023) HEXA para ALISSA VITORIA DE BRITO</t>
  </si>
  <si>
    <t>*****DOSES SUPERVISIONADAS****</t>
  </si>
  <si>
    <t>UBSF ESTRADA ANABURGO</t>
  </si>
  <si>
    <t>OTACILIO COSTA</t>
  </si>
  <si>
    <t>SECRETARIA MUNICIPAL DE SAUDE DE OTACILIO COSTA/SC</t>
  </si>
  <si>
    <t>UESF BARRA</t>
  </si>
  <si>
    <t>janeiro 2023.Vacinas de rotina entregues pela 16°crs em janeiro</t>
  </si>
  <si>
    <t>IMUNOBIOLÓGICO UTILIZADO EM SALA DE VACINA PARA POPULAÇÃO EM ROTINA VACINAL.</t>
  </si>
  <si>
    <t>ESF GRESSLER (03/01/2023)</t>
  </si>
  <si>
    <t>XIV DE NOVEMBRO</t>
  </si>
  <si>
    <t xml:space="preserve">VOP - DATA DE DESCONGELAMENTO 28/10/2022, VAL 6 MESES APÓS ESSA DATA. </t>
  </si>
  <si>
    <t>NOVA ITABERABA</t>
  </si>
  <si>
    <t>SECRETARIA MUNICIPAL DE SAUDE DE NOVA ITABERABA/SC</t>
  </si>
  <si>
    <t>SECRETARIA MUNICIPAL DE SAUDE DE RIO DO SUL/SC</t>
  </si>
  <si>
    <t>Utilização por frasco aberto, consumidor final.</t>
  </si>
  <si>
    <t>NOVO SARANDI</t>
  </si>
  <si>
    <t>EAP CENTRO LINHA BRASIL (04/01/2023)</t>
  </si>
  <si>
    <t>ROTINA E CAMPANHA</t>
  </si>
  <si>
    <t>----------------------</t>
  </si>
  <si>
    <t>USAR VOP ATÉ 09/02/23.</t>
  </si>
  <si>
    <t xml:space="preserve">Utilização por frasco aberto </t>
  </si>
  <si>
    <t>Insumos dispensados para uso nas US. Ajuste de estoque</t>
  </si>
  <si>
    <t>UNIDADE BASICA DE SAUDE DA FAMILIA VILA NOVA - JOINVILLE/SC</t>
  </si>
  <si>
    <t>TETRA EM DESABASTECIMENTO</t>
  </si>
  <si>
    <t>MATERNIDADE MUNICIPAL LUCILLA BALLALAI</t>
  </si>
  <si>
    <t>aplicadas</t>
  </si>
  <si>
    <t>FALTOU SOLICITAR O DILUENTE DA VARICELA, SERÁ FORNECIDO EM NOTA SEPARADA.</t>
  </si>
  <si>
    <t>VACINA UTILIZADA PELO ENFERMEIRO CARLOS, UTILIZADO UMA DOSE, JÁ REGISTRADA NO IDS. POR FAVOR DAR ENTRADA E SAÍDA NO SIES DE 5 DOSES, FACINA E DILUENTE.</t>
  </si>
  <si>
    <t>VALIDADE POLIO LOTE 13A 02/07/2023</t>
  </si>
  <si>
    <t>DTPA***VOP EM DESABASTECIMENTO</t>
  </si>
  <si>
    <t>rotina, consumo</t>
  </si>
  <si>
    <t>DTPA***VOP***VARICELA EM DESABASTECIMENTO</t>
  </si>
  <si>
    <t>3.379.952</t>
  </si>
  <si>
    <t>3.379.959</t>
  </si>
  <si>
    <t>ESF MARTIN VOLLES</t>
  </si>
  <si>
    <t>Km 20</t>
  </si>
  <si>
    <t>PRESIDENTE GETULIO</t>
  </si>
  <si>
    <t>PS PINHEIRO/PRESIDENTE GETULIO/SC</t>
  </si>
  <si>
    <t>3.379.955</t>
  </si>
  <si>
    <t>3.379.953</t>
  </si>
  <si>
    <t>3.379.965</t>
  </si>
  <si>
    <t>US SEDE DE RODEIO/RODEIO/SC</t>
  </si>
  <si>
    <t>ATENTAR PARA AS DATAS DE VENCIMENTO, Á CURTO PRAZO.</t>
  </si>
  <si>
    <t>Vacinas para ESF Cohab</t>
  </si>
  <si>
    <t>Vacinas para UBS Avenida</t>
  </si>
  <si>
    <t>SUL BRASIL</t>
  </si>
  <si>
    <t>SECRETARIA MUNICIPAL DE SAUDE DE SUL BRASIL/SC</t>
  </si>
  <si>
    <t>VACINA PARA ROBERTO DIEGO MARTINS DOS SANTOS CRUZ</t>
  </si>
  <si>
    <t>INHACORA</t>
  </si>
  <si>
    <t>SECRETARIA MUNICIPAL DE SAUDE DE INHACORA/RS</t>
  </si>
  <si>
    <t>TREZE DE MAIO</t>
  </si>
  <si>
    <t>SECRETARIA MUNICIPAL DE SAUDE DE TREZE DE MAIO/SC</t>
  </si>
  <si>
    <t>3.379.940</t>
  </si>
  <si>
    <t>PETROLANDIA</t>
  </si>
  <si>
    <t>SECRETARIA MUNICIPAL DE SAUDE DE PETROLANDIA/SC</t>
  </si>
  <si>
    <t>3.379.938</t>
  </si>
  <si>
    <t>Sadia</t>
  </si>
  <si>
    <t>PAULO ROBERTO MASSENA DA SILVA</t>
  </si>
  <si>
    <t>Industrial</t>
  </si>
  <si>
    <t>SABAUDIA</t>
  </si>
  <si>
    <t>SECRETARIA MUNICIPAL DE SAUDE DE SABAUDIA/PR</t>
  </si>
  <si>
    <t>VACINA PARA JORGE PATRICK ERNESTO CORREA</t>
  </si>
  <si>
    <t>3.387.432</t>
  </si>
  <si>
    <t>3.384.128</t>
  </si>
  <si>
    <t>ja utilizada</t>
  </si>
  <si>
    <t>VACINA PARA MARALINA DE OLIVEIRA MARTINS</t>
  </si>
  <si>
    <t>São Miguel</t>
  </si>
  <si>
    <t>err</t>
  </si>
  <si>
    <t>ESF EVACIR BARTH</t>
  </si>
  <si>
    <t>SECRETARIA MUNICIPAL DE SAUDE DE PRESIDENTE GETULIO/SC</t>
  </si>
  <si>
    <t>3.379.946</t>
  </si>
  <si>
    <t>ubs ouro verde</t>
  </si>
  <si>
    <t>VACINA PARA ELISANDRA ORIBES DUARTE</t>
  </si>
  <si>
    <t>3.379.949</t>
  </si>
  <si>
    <t>VOP: Validade 15/03/2023</t>
  </si>
  <si>
    <t>UBS SAO ROQUE</t>
  </si>
  <si>
    <t>Descarte conforme recomendação do PNI.</t>
  </si>
  <si>
    <t>Validade VOP: 15/03/2023.</t>
  </si>
  <si>
    <t>UBS HUMAITA - TUBARAO/SC</t>
  </si>
  <si>
    <t>TURUCU</t>
  </si>
  <si>
    <t>SECRETARIA MUNICIPAL DE SAUDE DE TURUCU/RS</t>
  </si>
  <si>
    <t>PS SANTA LIDIA/PENHA/SC</t>
  </si>
  <si>
    <t>rpotina</t>
  </si>
  <si>
    <t>DESATIVADA-PSF SANTA BARBARA/JOINVILLE/SC</t>
  </si>
  <si>
    <t>POSTO DE SAUDE SAO VICENTE</t>
  </si>
  <si>
    <t>vencimento astra: 17/01 *** pfizer adulto: 01/02</t>
  </si>
  <si>
    <t>ESF GUSTAVO TRIBESS</t>
  </si>
  <si>
    <t>3.379.930</t>
  </si>
  <si>
    <t>ESF ARMANDO ODEBRECHT</t>
  </si>
  <si>
    <t>venceu em dezembro</t>
  </si>
  <si>
    <t>retirada por inventario por conta de recebimento incorreto e ajuste do estoque da regional.</t>
  </si>
  <si>
    <t>RTN</t>
  </si>
  <si>
    <t>ESF HASSO ROLF MULLER</t>
  </si>
  <si>
    <t>Perda por data de validade</t>
  </si>
  <si>
    <t>VACINA PARA LUCIA ELIANE DE SOUZA HERNANDES</t>
  </si>
  <si>
    <t>LOTE FX1189 VAL 18.01.23</t>
  </si>
  <si>
    <t>CENTRO DE SAUDE/HOSPITAL</t>
  </si>
  <si>
    <t>vacinas  varicelas   e  mesma validade recebemos  vence dia  03/02/2023/</t>
  </si>
  <si>
    <t xml:space="preserve">correcao </t>
  </si>
  <si>
    <t>VACINA PARA JOCIANE MENNA DA SILVEIRA</t>
  </si>
  <si>
    <t>NOVA SANTA BARBARA</t>
  </si>
  <si>
    <t>SECRETARIA MUNICIPAL DE SAUDE DE NOVA SANTA BARBARA/PR</t>
  </si>
  <si>
    <t>USF DO RAICHASKI/ICARA/SC</t>
  </si>
  <si>
    <t>usado antes de vencer</t>
  </si>
  <si>
    <t>PARA: CAPITAL CRIANÇA</t>
  </si>
  <si>
    <t>VALIDADE LOTE FX1189 18.01.23VALIDADE LOTE FX1188 02.02.23</t>
  </si>
  <si>
    <t>c</t>
  </si>
  <si>
    <t>ESTRATEGIA DE SAUDE DA FAMILIA ROCIO GRANDE - SAO FRANCISCO DO SUL/SC</t>
  </si>
  <si>
    <t>saida inventário</t>
  </si>
  <si>
    <t>UNIDADE DE SAUDE NOVO HORIZONTE</t>
  </si>
  <si>
    <t>correcao</t>
  </si>
  <si>
    <t>ROTINA DE VACINAÇÃO</t>
  </si>
  <si>
    <t>PFIZER BABY- VALIDADE APÓS DESCONGELAMENTO 20/02/2023PFIZER ADULTO- VALIDADE APÓS DESCONGELAMENTO 21/01/2023</t>
  </si>
  <si>
    <t>US ARTUR KEUNECKE/INDAIAL/SC</t>
  </si>
  <si>
    <t>UNIDADE DE SAUDE TABULEIRO - CAMBORIU/SC</t>
  </si>
  <si>
    <t>PSF BREMER/RIO DO SUL/SC</t>
  </si>
  <si>
    <t xml:space="preserve">sala de vacina </t>
  </si>
  <si>
    <t>RAMILANDIA</t>
  </si>
  <si>
    <t>SECRETARIA MUNICIPAL DE SAUDE DE RAMILANDIA/PR</t>
  </si>
  <si>
    <t>UA DR ROMEU MILANI</t>
  </si>
  <si>
    <t>VACINAS NÃO CONSEGUIRAM UTILIZAR ANTES DO PRAZO DE VALIDADE.</t>
  </si>
  <si>
    <t>PORTO BELO</t>
  </si>
  <si>
    <t>SECRETARIA MUNICIPAL DE SAUDE DE PORTO BELO/SC</t>
  </si>
  <si>
    <t>As unidades não usam SIES no momento.</t>
  </si>
  <si>
    <t>ESTRATEGIA DE SAUDE DA FAMILIA FLORESTA - BRACO DO NORTE/SC</t>
  </si>
  <si>
    <t>SECRETARIA MUNICIPAL DE SAUDE DE IMBITUBA/SC</t>
  </si>
  <si>
    <t>34554</t>
  </si>
  <si>
    <t>outros</t>
  </si>
  <si>
    <t>VOP EM DESABASTECIMENTO</t>
  </si>
  <si>
    <t>Validade de degelo Pfizer Adulto 18/01/23 Pfizer Ped 31/01/23</t>
  </si>
  <si>
    <t>SECRETARIA MUNICIPAL DE SAUDE DE JOACABA/SC</t>
  </si>
  <si>
    <t>Ajuste de estoque utilizado</t>
  </si>
  <si>
    <t>UBS VILA NOVA</t>
  </si>
  <si>
    <t>Validade de degelo Pfizer Adulto 18/01/23 Pfizer Ped 31/01/2023</t>
  </si>
  <si>
    <t>SINIMBU</t>
  </si>
  <si>
    <t>SECRETARIA MUNICIPAL DE SAUDE DE SINIMBU/RS</t>
  </si>
  <si>
    <t>covid vencido ou aplicado</t>
  </si>
  <si>
    <t>SECRETARIA MUNICIPAL DE SAUDE DE SANGAO/SC</t>
  </si>
  <si>
    <t xml:space="preserve">Validade de degelo Pfizer Adulto 18/01/23 </t>
  </si>
  <si>
    <t>ESF WILHELM THEODOR SCHURMANN</t>
  </si>
  <si>
    <t>perda por outros motivos</t>
  </si>
  <si>
    <t>Entregue na US em dezembro/2022.</t>
  </si>
  <si>
    <t>34626</t>
  </si>
  <si>
    <t>Entregue em dezembro/2022.</t>
  </si>
  <si>
    <t>HERVAL</t>
  </si>
  <si>
    <t>SECRETARIA MUNICIPAL DE SAUDE DE HERVAL/RS</t>
  </si>
  <si>
    <t>GENERAL CAMARA</t>
  </si>
  <si>
    <t>SECRETARIA MUNICIPAL DE SAUDE DE GENERAL CAMARA/RS</t>
  </si>
  <si>
    <t>US RENATO FERREIRA DE MELO/INDAIAL/SC</t>
  </si>
  <si>
    <t xml:space="preserve">retirado da rede para a sala cnes 3885402 GIOPPO </t>
  </si>
  <si>
    <t>ESF ZERBERT KRAUPP</t>
  </si>
  <si>
    <t>precaução sobre desvio de qualidade, vacina estava em analise  desde agosto 2022</t>
  </si>
  <si>
    <t>CARLOPOLIS</t>
  </si>
  <si>
    <t>CENTRO DE SAUDE - CARLOPOLIS/PR</t>
  </si>
  <si>
    <t>ESTRATEGIA DE SAUDE DA FAMILIA PAESE - ITAPOA/SC</t>
  </si>
  <si>
    <t>ÁGUAS DE JUREMA</t>
  </si>
  <si>
    <t>ESF OTTO BARTSCH NETO E ODILON DE CAETANO</t>
  </si>
  <si>
    <t>PROGRAMA DE SAUDE ALESGUT - TEUTONIA/RS</t>
  </si>
  <si>
    <t>SAÍDA POR VALIDADE VENCIDA MÊS JANEIRO DE 2023</t>
  </si>
  <si>
    <t>ESF PEDRO KRAUSS</t>
  </si>
  <si>
    <t xml:space="preserve">VOP VÁLIDA PARA 09/02/2023. </t>
  </si>
  <si>
    <t>ESF WALDEMAR FELSKI</t>
  </si>
  <si>
    <t>SECRETARIA MUNICIPAL DE SAUDE DE GUARATUBA/PR</t>
  </si>
  <si>
    <t>enviado em 11/01/23</t>
  </si>
  <si>
    <t>SAIDA PARA CONSUMO UBS</t>
  </si>
  <si>
    <t>10 doses aparecida, 10 doses bom jesus, 20 doses são josé</t>
  </si>
  <si>
    <t>Saída por consumo rotina</t>
  </si>
  <si>
    <t>enviado em 11/01/2023</t>
  </si>
  <si>
    <t>MORRO REDONDO</t>
  </si>
  <si>
    <t>SECRETARIA MUNICIPAL DE SAUDE DE MORRO REDONDO/RS</t>
  </si>
  <si>
    <t>Completar rotina</t>
  </si>
  <si>
    <t>Entregue na US em dezembro/2022</t>
  </si>
  <si>
    <t>PS BOM PASTOR/TUBARAO/SC</t>
  </si>
  <si>
    <t>BOCAIUVA DO SUL</t>
  </si>
  <si>
    <t>SECRETARIA MUNICIPAL DE SAUDE DE BOCAIUVA DO SUL/PR</t>
  </si>
  <si>
    <t>NOVA LONDRINA</t>
  </si>
  <si>
    <t>SECRETARIA MUNICIPAL DE SAUDE DE NOVA LONDRINA/PR</t>
  </si>
  <si>
    <t>Enviado em 11/01/23</t>
  </si>
  <si>
    <t>ESF SAO MARTINHO II</t>
  </si>
  <si>
    <t>OIK</t>
  </si>
  <si>
    <t>IPUMIRIM</t>
  </si>
  <si>
    <t>SECRETARIA MUNICIPAL DE SAUDE DE IPUMIRIM/SC</t>
  </si>
  <si>
    <t>enviadas em 11/01/23</t>
  </si>
  <si>
    <t>SECRETARIA MUNICIPAL DE SAUDE DE UNIAO DA VITORIA/PR</t>
  </si>
  <si>
    <t>realizada</t>
  </si>
  <si>
    <t>enviados em 11/01/2023</t>
  </si>
  <si>
    <t>LOTE FX1189 VALIDADE 18.01.23LOTE FX1188 VALIDADE 02.02.23</t>
  </si>
  <si>
    <t>enviar 1 ampola de diluente de TV</t>
  </si>
  <si>
    <t>LOTE FX1189 VALIDADE 18.01.23  LOTE FX1188 VALIDADE 02.02.23</t>
  </si>
  <si>
    <t>Administrado na sala de vacinas.</t>
  </si>
  <si>
    <t>BARRACAO</t>
  </si>
  <si>
    <t>SECRETARIA MUNICIPAL DE SAUDE DE BARRACAO/RS</t>
  </si>
  <si>
    <t>PEDIDO MENSAL + REPOSIÇÃO IMUNOS DESCARTADO VARIAÇÃO DE TEMPERATURA</t>
  </si>
  <si>
    <t xml:space="preserve">Rotina Janeiro. Para atender a demanda de 15/01/2023 a 15/02/2023. Descongelamento VOP 09/08/2022. </t>
  </si>
  <si>
    <t>Utilizado na epidemio pelo Enfermeiro Carlos.</t>
  </si>
  <si>
    <t>Rotina Janeiro. Para atender a demanda de 15/01/2023 a 15/02/2023.</t>
  </si>
  <si>
    <t>realizadas</t>
  </si>
  <si>
    <t>Rotina Janeiro. Para atender a demanda de 15/01/2023 a 15/02/2023. Descongelamento VOP 09/08/2022.</t>
  </si>
  <si>
    <t>enviada em 11/01/23</t>
  </si>
  <si>
    <t xml:space="preserve">ENVIADA PARA UBS HORARIO EXTENDIDO </t>
  </si>
  <si>
    <t>TRANSFERIDO PARA SALA DE VACINA</t>
  </si>
  <si>
    <t>OURO</t>
  </si>
  <si>
    <t>SECRETARIA MUNICIPAL DE SAUDE DE OURO/SC</t>
  </si>
  <si>
    <t>Pedido de rotina.</t>
  </si>
  <si>
    <t>......................</t>
  </si>
  <si>
    <t>UNIDADE BASICA DE SAUDE CAETANO MUNHOZ DA ROCHA</t>
  </si>
  <si>
    <t>Transferido para G2</t>
  </si>
  <si>
    <t>UNIDADE ESTRATEGICA SAUDE DE FAMILIA POSTO CENTRAL - UMUARAMA/PR</t>
  </si>
  <si>
    <t>RELATORIO MENSAL DE DOSES APLICADAS</t>
  </si>
  <si>
    <t>utilizado antes de vencer</t>
  </si>
  <si>
    <t>IV11/01/2023</t>
  </si>
  <si>
    <t>09 e 10/01/2023</t>
  </si>
  <si>
    <t>ESTOQUE</t>
  </si>
  <si>
    <t>Vacinas para UBS Verena</t>
  </si>
  <si>
    <t>LEOPOLIS</t>
  </si>
  <si>
    <t>SECRETARIA MUNICIPAL DE SAUDE DE LEOPOLIS/PR</t>
  </si>
  <si>
    <t>CONSUMO DA UNIDADE</t>
  </si>
  <si>
    <t>Pfizer 6 doses validade 09/02/23.</t>
  </si>
  <si>
    <t>PS SANTO ANTONIO/PICARRAS/SC</t>
  </si>
  <si>
    <t>UNIDADE BASICA DE SAUDE ALFREDO DALLA COSTA - CIANORTE/PR</t>
  </si>
  <si>
    <t>aplicado dose em tempo hábil ,porem nao realizado retirada no sies, implantação recente</t>
  </si>
  <si>
    <t>conusmo</t>
  </si>
  <si>
    <t xml:space="preserve">Consumidor final por frasco aberto </t>
  </si>
  <si>
    <t xml:space="preserve">Rotina Janeiro. Para atender a demanda de 15/01/2023 a 15/02/2023. </t>
  </si>
  <si>
    <t xml:space="preserve"> Rotina Janeiro. Para atender a demanda de 15/01/2023 a 15/02/2023. Data de descongelamento VOP 09/08/2022.</t>
  </si>
  <si>
    <t>US REMO WENDORF/INDAIAL/SC</t>
  </si>
  <si>
    <t>realizado aplicação em tempo habil, porem nao retirado do sies, implantação recente</t>
  </si>
  <si>
    <t>PEDIDO EXTRA. ENTREGAR NO CS CAPIVARI</t>
  </si>
  <si>
    <t>FERNANDES PINHEIRO</t>
  </si>
  <si>
    <t>SECRETARIA MUNICIPAL DE SAUDE DE FERNANDES PINHEIRO/PR</t>
  </si>
  <si>
    <t>IMUNIZAR AÇÃO (GUILHERME). VALIDADE PÓS DESCONGELAMENTO: PFIZER ADULTO: 19/01/23. PFIZER PEDIÁTRICA: 31/01/23</t>
  </si>
  <si>
    <t>RELATORIO MENSAL DOSES VENCIDAS</t>
  </si>
  <si>
    <t>PALMA SOLA</t>
  </si>
  <si>
    <t>SECRETARIA MUNICIPAL DE SAUDE DE PALMA SOLA/SC</t>
  </si>
  <si>
    <t>vencido so no sistema</t>
  </si>
  <si>
    <t>****************</t>
  </si>
  <si>
    <t>ESF MARIANTE (03/01/2023)</t>
  </si>
  <si>
    <t>APLICADO</t>
  </si>
  <si>
    <t>Utilizados</t>
  </si>
  <si>
    <t>ESF DEZ DE MAIO</t>
  </si>
  <si>
    <t>3.379.891</t>
  </si>
  <si>
    <t>3.379.883</t>
  </si>
  <si>
    <t>ESF ANGELO DE CAETANO</t>
  </si>
  <si>
    <t>3.383.155</t>
  </si>
  <si>
    <t>saida da rede de frio para consumo em sala de vacina no cms</t>
  </si>
  <si>
    <t>3.379.870</t>
  </si>
  <si>
    <t>Consumo!</t>
  </si>
  <si>
    <t>SAIDA DA REDE DE FRIO PARA CONSUMO NO ISBJ</t>
  </si>
  <si>
    <t>COOPAGRO: VALIDADE PÓS DESCONGELAMENTO  /02/2023</t>
  </si>
  <si>
    <t>Baixa por consumo.</t>
  </si>
  <si>
    <t>PORTO ALEGRE: PFIZER ADULTO VAL= 01/02/2023PFIZER PEDIÁTRICA 31/01/2023</t>
  </si>
  <si>
    <t>SAIDA DA REDE DE FRIO PARA CONSUMO NA UBS DE ALTO PORA</t>
  </si>
  <si>
    <t>SALTO DO JACUI</t>
  </si>
  <si>
    <t>SECRETARIA MUNICIPAL DE SAUDE DE SALTO DO JACUI/RS</t>
  </si>
  <si>
    <t>complemento nf anterior</t>
  </si>
  <si>
    <t>RIO DO CAMPO</t>
  </si>
  <si>
    <t>SECRETARIA MUNICIPAL DE SAUDE DE RIO DO CAMPO/SC</t>
  </si>
  <si>
    <t>UNIDADE DE SAUDE PADRE SANTO MARIO GRANZOTO II</t>
  </si>
  <si>
    <t>VACINA VENCIDA.</t>
  </si>
  <si>
    <t>3.383.165</t>
  </si>
  <si>
    <t>santa casa 12 01 2023</t>
  </si>
  <si>
    <t>Validade da PFIZER: 01/02/2023; Validade da VOP: 06/02/2023</t>
  </si>
  <si>
    <t>UNIDADE DE SAUDE JOSMAR BABI</t>
  </si>
  <si>
    <t>UBS SUL</t>
  </si>
  <si>
    <t>PONTE ALTA</t>
  </si>
  <si>
    <t>SECRETARIA MUNICIPAL DE SAUDE DE PONTE ALTA/SC</t>
  </si>
  <si>
    <t>BARAO DO TRIUNFO</t>
  </si>
  <si>
    <t>SECRETARIA MUNICIPAL DE SAUDE DE BARAO DO TRIUNFO/RS</t>
  </si>
  <si>
    <t>saída por consumo e inventário</t>
  </si>
  <si>
    <t>AJUSTE POR ERRO DE LOTE NA NOTA DA VIGILÂNCIA JANEIRO 2023</t>
  </si>
  <si>
    <t>NAO TEMOS MAIS EM ESTOQUE</t>
  </si>
  <si>
    <t>DOUTOR ULYSSES</t>
  </si>
  <si>
    <t>SECRETARIA MUNICIPAL DE SAUDE DE DOUTOR ULIYSSES/PR</t>
  </si>
  <si>
    <t>consumo semanal</t>
  </si>
  <si>
    <t>UNIDADE DE SAUDE DORALINO VITOR DAL BO</t>
  </si>
  <si>
    <t xml:space="preserve">SAÍDA </t>
  </si>
  <si>
    <t>SECRETARIA MUNICIPAL DE SAUDE DE IRATI/SC</t>
  </si>
  <si>
    <t>rotinas</t>
  </si>
  <si>
    <t>VALIDADE VOP 06/02/23, PFIZER ADULTO 01/02/2023</t>
  </si>
  <si>
    <t>MIRADOR</t>
  </si>
  <si>
    <t>SECRETARIA MUNICIPAL DE SAUDE DE MIRADOR/PR</t>
  </si>
  <si>
    <t>0k</t>
  </si>
  <si>
    <t xml:space="preserve">NOTA ENVIADA DIA 30/12/22 </t>
  </si>
  <si>
    <t>validade 09/02</t>
  </si>
  <si>
    <t>INSUMO UTILIZADO EM 11/01/2023</t>
  </si>
  <si>
    <t>3.389.009</t>
  </si>
  <si>
    <t>ENTREGUE DIA 30/12/22-</t>
  </si>
  <si>
    <t xml:space="preserve">ENTREGUE DIA 30/12/22 </t>
  </si>
  <si>
    <t>ENTREGUE SEM NOTA DO SIES FEITO NOTA Á MÃO DIA 04/01/23</t>
  </si>
  <si>
    <t>ENTREGUE SEM NOTA FÍSICA -NO DIA 09/01/23</t>
  </si>
  <si>
    <t>Rotina Janeiro. Para atender a demanda de 15/01/2023 a 15/02/2023. Data de descongelamento VOP.</t>
  </si>
  <si>
    <t>34564</t>
  </si>
  <si>
    <t>REALIZADO NOTA Á MÃO NO DIA 10/01/23</t>
  </si>
  <si>
    <t>RETIRADO NOTA Á MÃO DIA 30/12/22</t>
  </si>
  <si>
    <t xml:space="preserve">Rotina Janeiro. Para atender a demanda de 15/01/2023 a 15/02/2023. Data descongelamento VOP 09/08/2022.  </t>
  </si>
  <si>
    <t>Rotina Janeiro. Para atender a demanda de 15/01/2023 a 15/02/2023. Data descongelamento VOP 09/08/2022.</t>
  </si>
  <si>
    <t>RETIRADO NOTA Á MÃO DIA 09/01/23</t>
  </si>
  <si>
    <t>RETIRADO NOTA Á MÃO DIA 06/01/23</t>
  </si>
  <si>
    <t>ANITA GARIBALDI</t>
  </si>
  <si>
    <t>SECRETARIA MUNICIPAL DE SAUDE DE ANITA GARIBALDI/SC</t>
  </si>
  <si>
    <t>Especial</t>
  </si>
  <si>
    <t>05/12/2022</t>
  </si>
  <si>
    <t xml:space="preserve">RETIRADO DA REDE PARA A SALA CNES 2739275  PENHA </t>
  </si>
  <si>
    <t>ESF AUREA PFUETZENREITER</t>
  </si>
  <si>
    <t>UBS DR. DOMINGOS CUNHA - JAGUARIAIVA/PR</t>
  </si>
  <si>
    <t>veencida</t>
  </si>
  <si>
    <t>UNIDADE DE SAUDE SAO BRAZ</t>
  </si>
  <si>
    <t xml:space="preserve">Rotina Janeiro. Para atender a demanda de 15/01/2023 a 15/02/2023. Data descongelamento VOP 09/08/2022. </t>
  </si>
  <si>
    <t xml:space="preserve"> VACINAS DE ROTINA MÊS 01.23 - PSF II</t>
  </si>
  <si>
    <t>PS TRAVESSAO/BRACO DO NORTE/SC</t>
  </si>
  <si>
    <t>PSF DE PARANHOS</t>
  </si>
  <si>
    <t>UNIDADE DE SAUDE JOSIANE DISSENHA BOHN</t>
  </si>
  <si>
    <t>Cango</t>
  </si>
  <si>
    <t>Jardim Seminario</t>
  </si>
  <si>
    <t>pfizer descongelada dia 19/12/22 -venc 19/01/23</t>
  </si>
  <si>
    <t>Jd. Seminario</t>
  </si>
  <si>
    <t xml:space="preserve">RETIRADO DA REDE PARA A SALA CNES 2737418 PADRE B. LUBE </t>
  </si>
  <si>
    <t>VACINAS DE ROTINA MÊS 01.23 - PSF III</t>
  </si>
  <si>
    <t>UNIDADE DE SAUDE GUILHERMINA MAZALLI GAIDA -PARANAGUA/PR</t>
  </si>
  <si>
    <t>UNIDADE BASICA DE SAUDE DR MIGUEL ALVES PEREIRA</t>
  </si>
  <si>
    <t xml:space="preserve">Pfizer ped descongelada dia 26/12/22-venc 31/01/23-frasco </t>
  </si>
  <si>
    <t xml:space="preserve">enviado </t>
  </si>
  <si>
    <t>VALIDADE DA PFIZER ADULTO APÓS DESCONGELAMENTO 01/02/2023</t>
  </si>
  <si>
    <t>Seringa 1 ml + agulha 25X7______200</t>
  </si>
  <si>
    <t>material vencido</t>
  </si>
  <si>
    <t xml:space="preserve"> VACINAS DE ROTINA MÊS 01.23 - PSF IV</t>
  </si>
  <si>
    <t>ajuste estoque</t>
  </si>
  <si>
    <t>ROTINA DA SALA DE VACINA</t>
  </si>
  <si>
    <t>descarte autorizado pela regional</t>
  </si>
  <si>
    <t>Sala de vacina</t>
  </si>
  <si>
    <t>consumo do dia 04/01/2023</t>
  </si>
  <si>
    <t>3.366.924</t>
  </si>
  <si>
    <t>HOSPITAL E MATERNIDADE ITAIPULANDIA - PR</t>
  </si>
  <si>
    <t>UNIDADE SAO DONATO</t>
  </si>
  <si>
    <t>rotina da sala de vacinas</t>
  </si>
  <si>
    <t>ESF MARCO FRANCISCO BARTH</t>
  </si>
  <si>
    <t>hmnop</t>
  </si>
  <si>
    <t>santa casa</t>
  </si>
  <si>
    <t>ESTOQUE ANTERIOR</t>
  </si>
  <si>
    <t>3.360.729</t>
  </si>
  <si>
    <t>SAIDA DA REDE DA SMS PARA ISLS</t>
  </si>
  <si>
    <t>PFIZER ADULTO VAL: 21/01/23   PFIZER PED VAL: 31/01/21</t>
  </si>
  <si>
    <t>VALIDADE DEGELO PFIZER 18/01/23</t>
  </si>
  <si>
    <t>pedido do mês de janeiro</t>
  </si>
  <si>
    <t xml:space="preserve"> VACINAS DE ROTINA MÊS 01.23 - PSF I</t>
  </si>
  <si>
    <t>VALIDADE DE DEGELO PFIZER 01/02/23</t>
  </si>
  <si>
    <t>3.379.866</t>
  </si>
  <si>
    <t>ESTRATEGIA DE SAUDE DA FAMILIA ABAPAN - CASTRO/PR</t>
  </si>
  <si>
    <t>VALIDADE DE DEGELO PFIZER  ADULTO01/02/23  PFIZER PED 31/01/23</t>
  </si>
  <si>
    <t>PFIZER PED. LOTE FW4423 USAR  ATÉ 31/01/23</t>
  </si>
  <si>
    <t>BOA VISTA DO BURICA</t>
  </si>
  <si>
    <t>SECRETARIA MUNICIPAL DE SAUDE DE BOA VISTA DO BURICA/RS</t>
  </si>
  <si>
    <t>ESF MARCIA MARIA ANDREATTA/INDAIAL/SC</t>
  </si>
  <si>
    <t>SECRETARIA MUNICIPAL DE SAUDE DE AGROLANDIA/SC</t>
  </si>
  <si>
    <t xml:space="preserve">Pedido de rotina. </t>
  </si>
  <si>
    <t>AMBULATORIO GERAL DA FAMILIA GUILHERME JENSEN</t>
  </si>
  <si>
    <t xml:space="preserve"> UNIDADE BASICA DE SAUDE ESF MAJORCA</t>
  </si>
  <si>
    <t>Distribuição de doses conforme panilha encaminhada pela SESA.</t>
  </si>
  <si>
    <t>3.379.886</t>
  </si>
  <si>
    <t>validade vop 06/02/2023</t>
  </si>
  <si>
    <t>Hellen Cristiane Meurer Pneumo 23</t>
  </si>
  <si>
    <t>complementação</t>
  </si>
  <si>
    <t>FORNECIMENTO AO HMNSL</t>
  </si>
  <si>
    <t>ESTRATEGIA DE SAUDE DA FAMILIA COHAPAR I - UMUARAMA/PR</t>
  </si>
  <si>
    <t>UNIDADE BASICA DE SAUDE DA FAMILIA JARDIM PARAISO III - JOINVILLE/SC</t>
  </si>
  <si>
    <t>validade pfizer adulta 01/02/2023</t>
  </si>
  <si>
    <t xml:space="preserve">UBS SAO ROQUE </t>
  </si>
  <si>
    <t>correção do lote</t>
  </si>
  <si>
    <t>ARROIO TRINTA</t>
  </si>
  <si>
    <t>SECRETARIA MUNICIPAL DE SAUDE DE ARROIO TRINTA/SC</t>
  </si>
  <si>
    <t>USADOS</t>
  </si>
  <si>
    <t>Validade VOP: 06/02/2023</t>
  </si>
  <si>
    <t>VACINAÇÃO ROTINA E VACINAS COVID PFIZER ADULTO VENCIMENTO 18/01/2023</t>
  </si>
  <si>
    <t>Distribuição de doses conforme planilha encaminhada pela SESA.</t>
  </si>
  <si>
    <t>VACINAS DESTINADAS PARA ROTINA VACINAL DA POPULAÇÃO.</t>
  </si>
  <si>
    <t>3.379.896</t>
  </si>
  <si>
    <t>14/12/2022</t>
  </si>
  <si>
    <t>validade 06/02/2023</t>
  </si>
  <si>
    <t>A vacina é na apresentação de 04 doses e não de 01 dose - ajuste de estoque</t>
  </si>
  <si>
    <t>VACINAÇÃO DE ROTINA E CAMPANHA COVID PFIZER ADULTO VENCIMENTO 18/01/2023****PFIZER PEDIATRICA 31/01/2023</t>
  </si>
  <si>
    <t>VACINAÇÃO ROTINA E COVID PFIZER ADULTO VENCIMENTO 01/02/2023**** ASTRAZENECA 17/01/2023**** VOP DESCONGELAMENTO 6 MESES 12/06/2023</t>
  </si>
  <si>
    <t>23/11/2022</t>
  </si>
  <si>
    <t xml:space="preserve">... </t>
  </si>
  <si>
    <t>UNIDADE DE SAUDE SAO SEBASTIAO</t>
  </si>
  <si>
    <t>Saida conforme descrito abaixo.</t>
  </si>
  <si>
    <t>24/11/2022</t>
  </si>
  <si>
    <t>3.379.975</t>
  </si>
  <si>
    <t>pneumo 23 lucinda pereira rosa</t>
  </si>
  <si>
    <t>liberada</t>
  </si>
  <si>
    <t>UBS CORREIA DE FREITAS</t>
  </si>
  <si>
    <t>Centro</t>
  </si>
  <si>
    <t>ESF NAIR NEVES PEREIRA</t>
  </si>
  <si>
    <t>ADM</t>
  </si>
  <si>
    <t>ESF LARANJINHA/CRICIUMA/SC</t>
  </si>
  <si>
    <t>PS BAIRRO DOS ESTADOS/CONCORDIA/SC</t>
  </si>
  <si>
    <t>cnt</t>
  </si>
  <si>
    <t>uso em rotina</t>
  </si>
  <si>
    <t>uso rotina</t>
  </si>
  <si>
    <t>rotina - UBS São Luiz; Leodoro Azevedo; Santa Marta; EAP e Canelinha</t>
  </si>
  <si>
    <t>SERRA ALTA</t>
  </si>
  <si>
    <t>SECRETARIA MUNICIPAL DE SAUDE DE SERRA ALTA/SC</t>
  </si>
  <si>
    <t>vencidos 11, 1 administrada antes de expirar o prazo de validade</t>
  </si>
  <si>
    <t>SAO BENTO DO SUL</t>
  </si>
  <si>
    <t>SECRETARIA MUNICIPAL DE SAUDE DE SAO BENTO DO SUL/SC</t>
  </si>
  <si>
    <t>ubs sem cadastro no sies</t>
  </si>
  <si>
    <t>UBS GRESSLER (06/12/2022)</t>
  </si>
  <si>
    <t>validade vop 06/02/2023, pfizer adulto 01/02/23</t>
  </si>
  <si>
    <t>rotina - todas as UBS</t>
  </si>
  <si>
    <t>VACINA ESPECIAL LIBERADA PELO CRIE: PNM13 DOSE ÚNICA, MENINGO C DOSE ÚNICA. APRAZAR DOSE COM PNM23 APÓS 8 SEMANAS.</t>
  </si>
  <si>
    <t>ROTINA MÊS DE JANEIRO</t>
  </si>
  <si>
    <t>PSF LAPA</t>
  </si>
  <si>
    <t>DESATIVADO-PSF NORBERTO SPRUNG/BLUMENAU/SC</t>
  </si>
  <si>
    <t>consumo mensal</t>
  </si>
  <si>
    <t>US RAINHA/ARAQUARI/SC</t>
  </si>
  <si>
    <t>acerto de estoque frasco utilizados no consumo</t>
  </si>
  <si>
    <t>VACINAS SMS</t>
  </si>
  <si>
    <t>10 doses aplicadas.</t>
  </si>
  <si>
    <t>cemepar enviou lote diferente do que estava na nota, ajuste de sistema</t>
  </si>
  <si>
    <t>UAPSF ATENÇÃO BÁSICA - JANETE</t>
  </si>
  <si>
    <t>UBS C DÉLCIO PEPLINSKI</t>
  </si>
  <si>
    <t>EAP DEODORO (06/12/2022)</t>
  </si>
  <si>
    <t>CONFORME E-MAIL ENVIADO ORIENTANDO OS PEDIDOS DE ROTINA PARA JANEIRO/23, NÃO RECEBEMOS A VACINA TETRA VIRAL NESTE MÊS.</t>
  </si>
  <si>
    <t>ESF RURAL II</t>
  </si>
  <si>
    <t>acerto de estoque doses ultilizadas</t>
  </si>
  <si>
    <t>vacina VOP VENCIMENTO: 21/03/23</t>
  </si>
  <si>
    <t>EAP SANTA EMÍLIA</t>
  </si>
  <si>
    <t>ESTRATEGIA DE SAUDE DA FAMILIA VILA DA GLORIA - SAO FRANCISCO DO SUL/SC</t>
  </si>
  <si>
    <t>validade pfizer adulto 01/02/2023</t>
  </si>
  <si>
    <t>ESF RURAL I</t>
  </si>
  <si>
    <t>SAO JOAO DO OESTE</t>
  </si>
  <si>
    <t>SECRETARIA MUNICIPAL DE SAUDE DE SAO JOAO OESTE/SC</t>
  </si>
  <si>
    <t>ESF MACEDO (19/12/2022)</t>
  </si>
  <si>
    <t>IMUNOBIOLÓGICO UTILIZADO EM SALA DE VACINA PARA POPULAÇÃO EM IDADE DE REALIZAÇÃO DE ROTINA VACINAL.</t>
  </si>
  <si>
    <t>ESF CORONEL BRITO (01/12/2022)</t>
  </si>
  <si>
    <t>SECRETARIA MUNICIPAL DE SAUDE DE CAXIAS DO SUL/RS</t>
  </si>
  <si>
    <t>PARTE DOS IMUNOS DESTE INVENTÁRIO ESTAVAM NO ESTOQUE HÁ ANOS, FORAM UTILIZADOS OU ENVIADOS AOS SERVIÇOS PARA SEREM UTILIZADOS EM TEMPO HÁBIL, PORÉM, NÃO HAVIA SIDO DADO BAIXA ANTERIORMENTE ( A EXEMPLO DAS IMUNOGLOBULINAS)</t>
  </si>
  <si>
    <t>Enviei somente a vacina triplice viral, pelo sistema tem diluentes em estoque</t>
  </si>
  <si>
    <t>acerto de estoque, saída por consumo</t>
  </si>
  <si>
    <t>ESF CAIC (05/12/2022)</t>
  </si>
  <si>
    <t>SAO JORGE</t>
  </si>
  <si>
    <t>SECRETARIA MUNICIPAL DE SAUDE DE SAO JORGE/RS</t>
  </si>
  <si>
    <t>EAP JARDIM MONACO</t>
  </si>
  <si>
    <t>UTILIZAÇÃO</t>
  </si>
  <si>
    <t>validade vencida, desprezado conforme preconizado</t>
  </si>
  <si>
    <t>SANTA CRUZ DE MONTE CASTELO</t>
  </si>
  <si>
    <t>SECRETARIA MUNICIPAL DE SAUDE DE SANTA CRUZ DO MONTE CASTELO/PR</t>
  </si>
  <si>
    <t>uso em sala de vacina</t>
  </si>
  <si>
    <t>ESF CAIC (02/01/2023)</t>
  </si>
  <si>
    <t>utilizados para rotina 13ESFs: MEDIANEIRA, OURO PRETO, DR. ELBIO, EMMA SCHUTZ, ORIENTAL, SOMMER, CAMAQUA, PASSO DA AREIA, VILA RICA, CANTARES, PRINCESA, CONCEIÇÃO, PADUA E SMS</t>
  </si>
  <si>
    <t>VALIDADE PÓS-DESCONGELAMENTO: PFIZER ADULTO: 19/01/23. PFIZER PEDIÁTRICA: 31/01/23</t>
  </si>
  <si>
    <t>UBS LAZARO DE PAULA RODRIGUES</t>
  </si>
  <si>
    <t>validade vencida.</t>
  </si>
  <si>
    <t>JACUIZINHO</t>
  </si>
  <si>
    <t>SECRETARIA MUNICIPAL DE SAUDE DE JACUIZINHO/RS</t>
  </si>
  <si>
    <t xml:space="preserve">VALIDADE PÓS-DESCONGELAMENTO: PFIZER ADULTO: 19/01/23. </t>
  </si>
  <si>
    <t>PORTO LUCENA</t>
  </si>
  <si>
    <t>SECRETARIA MUNICIPAL DE SAUDE DE PORTO LUCENA/RS</t>
  </si>
  <si>
    <t>consumo...</t>
  </si>
  <si>
    <t>rotina mensal</t>
  </si>
  <si>
    <t>IV12/01/2023</t>
  </si>
  <si>
    <t>28 doses veio de outro lote</t>
  </si>
  <si>
    <t>cascavel velho</t>
  </si>
  <si>
    <t>Saída para acerto de lote e apresentação do imuno, o referido lote não foi recebido pela RF da 21RS.</t>
  </si>
  <si>
    <t>UBS SANTA TECLA (02/01/23)</t>
  </si>
  <si>
    <t>06 doses aplicadas hoje, 14 perca por vencimento pós abertura de frasco</t>
  </si>
  <si>
    <t>adm</t>
  </si>
  <si>
    <t>VENCIDA 31/10/2022</t>
  </si>
  <si>
    <t>ESF SANTA TECLA (02/01/2024)</t>
  </si>
  <si>
    <t>12/01/2023</t>
  </si>
  <si>
    <t>NA GR CEMEPAR 406128-4 CONSTA COMO ESSE LOTE EM QUESTÃO, POREM O LOTE CORRETO É 211VPO003B * FRASCO COM 4 DOSES AO INVÉS DE 1 DOSE COMO NORMALMENTE É RECEBIDO</t>
  </si>
  <si>
    <t>Falha na câmara fria</t>
  </si>
  <si>
    <t>UNIDADE DE SAUDE VILA SANTANA</t>
  </si>
  <si>
    <t>***************</t>
  </si>
  <si>
    <t>SAIDA DE INSUMOS ESF SÃO MIGUEL</t>
  </si>
  <si>
    <t>IMUNIZAR - MARIA VIRGÍNIA, VALIDADE PÓS DESC PFIZER ADULTO: 19/01/23. PFIZER PEDIÁTRICA 31/01/23</t>
  </si>
  <si>
    <t>SAIDA DE ISNUMOS ESF PRIMAVERA</t>
  </si>
  <si>
    <t>SAIDA DE INSUMOS ESF TRAVESSAO</t>
  </si>
  <si>
    <t>ESF DR ALFREDO HOESS</t>
  </si>
  <si>
    <t>VALIDADE APÓS DESCONGELAMENTO PFIZER ADULTO : 19/01/2023</t>
  </si>
  <si>
    <t>SECRETARIA MUNICIPAL DE SAUDE DE MONTE CASTELO/SC</t>
  </si>
  <si>
    <t>SAO JOSE DO HORTENCIO</t>
  </si>
  <si>
    <t>SECRETARIA MUNICIPAL DE SAUDE DE SAO JOSE DO HORTENCIO/RS</t>
  </si>
  <si>
    <t>pedido Serra dos alves</t>
  </si>
  <si>
    <t>ESF TEREZA LESZCOWICZ</t>
  </si>
  <si>
    <t>APIUNA</t>
  </si>
  <si>
    <t>US SEDE DE APIUNA/APIUNA/SC</t>
  </si>
  <si>
    <t>JUNDIAI DO SUL</t>
  </si>
  <si>
    <t>SECRETARIA MUNICIPAL DE SAUDE DE JUNDIAI DO SUL/PR</t>
  </si>
  <si>
    <t>VALIDADE APÓS DESCONGELAMENTO PFIZER 19/01/2023</t>
  </si>
  <si>
    <t>AGRONOMICA</t>
  </si>
  <si>
    <t>SECRETARIA MUNICIPAL DE SAUDE DE AGRONOMICA/SC</t>
  </si>
  <si>
    <t>VACINAS APLICADAS.</t>
  </si>
  <si>
    <t>VENCIDO POR DESCONGELAMENTO NO DIA 30/12/2022</t>
  </si>
  <si>
    <t>Instituto do rim</t>
  </si>
  <si>
    <t xml:space="preserve">EXTRA JANEIRO </t>
  </si>
  <si>
    <t>UBS ELAYNE MAZUR</t>
  </si>
  <si>
    <t>UBS CABO FRIO</t>
  </si>
  <si>
    <t>Saída de insumo</t>
  </si>
  <si>
    <t>3.393.539</t>
  </si>
  <si>
    <t>Reposição de estoque.</t>
  </si>
  <si>
    <t>Rotina mês Janeiro 2023.</t>
  </si>
  <si>
    <t>33.793.978</t>
  </si>
  <si>
    <t>3.383.171</t>
  </si>
  <si>
    <t>Validade de degelo Pfizer Ped 31/01/23</t>
  </si>
  <si>
    <t>3.379.979</t>
  </si>
  <si>
    <t>Distribuído ESF Faxinal</t>
  </si>
  <si>
    <t xml:space="preserve">PACAEMBU </t>
  </si>
  <si>
    <t>UBS LINDOIA</t>
  </si>
  <si>
    <t xml:space="preserve">Inventário Inicial </t>
  </si>
  <si>
    <t>US CRISTO REI/CHAPECO/SC</t>
  </si>
  <si>
    <t>VACINA PFIZER ADULTO VENCIMENTO APOS DESCONGELAMENTO 19/01/2022</t>
  </si>
  <si>
    <t>Validade degelp 01/02/23</t>
  </si>
  <si>
    <t>VACINADORA RESPONSAVÉL DE FERIAS</t>
  </si>
  <si>
    <t>transferência para sala de vacinas</t>
  </si>
  <si>
    <t>PFIZER ADULTO VAL: 21/01/23</t>
  </si>
  <si>
    <t>SANGA FUNDA</t>
  </si>
  <si>
    <t>vv</t>
  </si>
  <si>
    <t>saida por rotina</t>
  </si>
  <si>
    <t>Vacinas para ESF Gaspar</t>
  </si>
  <si>
    <t>UNIDADE BASICA DE SAUDE COROADOS - GUARATUBA/PR</t>
  </si>
  <si>
    <t>PFIZER ADULTO VALIDADE: 09/02/2023</t>
  </si>
  <si>
    <t>VENCIDO EM 30/12/2022 POR DESCONGELAMENTO</t>
  </si>
  <si>
    <t>Vacinas para ESF LSC</t>
  </si>
  <si>
    <t>VAL PFIZER 01/02/23</t>
  </si>
  <si>
    <t>Rotina semanal do município de Apucarana.</t>
  </si>
  <si>
    <t>vencimento em 12/2022</t>
  </si>
  <si>
    <t>ajuste erro de lotes</t>
  </si>
  <si>
    <t>consumidos</t>
  </si>
  <si>
    <t>REPOSIÇÃO ISS</t>
  </si>
  <si>
    <t>DERRUBADAS</t>
  </si>
  <si>
    <t>SECRETARIA MUNICIPAL DE SAUDE DE DERRUBADAS/RS</t>
  </si>
  <si>
    <t>Retirar do estoque</t>
  </si>
  <si>
    <t>VACINA AR: 2° DOSE LOURDES ADÃO</t>
  </si>
  <si>
    <t>Vacinas para UBS Belvedere</t>
  </si>
  <si>
    <t>Vacinas para ESF Margarida</t>
  </si>
  <si>
    <t>Vacinas para ESf Arroio</t>
  </si>
  <si>
    <t>PS BAIRRO PETROPOLIS/CONCORDIA/SC</t>
  </si>
  <si>
    <t>INVENTARIO VACINA USADA ANTES DO VENCIMENTO!</t>
  </si>
  <si>
    <t xml:space="preserve">rotina e campanha </t>
  </si>
  <si>
    <t>Vacinas para ESf Pedreira</t>
  </si>
  <si>
    <t>PFIZER ADULTO VALIDADE: 09/02/23</t>
  </si>
  <si>
    <t>Vacinas para ESF Pinheiral</t>
  </si>
  <si>
    <t>Vacinas para ESf Gloria</t>
  </si>
  <si>
    <t>Vacinas para Figueira</t>
  </si>
  <si>
    <t>CEDIP/CRIE</t>
  </si>
  <si>
    <t>vacinas para UBS Jacob</t>
  </si>
  <si>
    <t>Vacinas encaminhadas ao PAM Fragata no dia 20/07/2022</t>
  </si>
  <si>
    <t>VALIDADE DA PFIZER ADULTO APOS DESCONGELAMENTO 01/02/2023</t>
  </si>
  <si>
    <t>UBS C DELCIO PEPLINSKI</t>
  </si>
  <si>
    <t>BALNEARIO BARRA DO SUL</t>
  </si>
  <si>
    <t>SECRETARIA MUNICIPAL DE SAUDE DE BALNEARIO BARRA DO SUL/SC</t>
  </si>
  <si>
    <t xml:space="preserve">covid campanha  </t>
  </si>
  <si>
    <t>sede</t>
  </si>
  <si>
    <t xml:space="preserve">SAIDA POR FALHA NA CAMERA FRIA </t>
  </si>
  <si>
    <t>34718</t>
  </si>
  <si>
    <t>LIBERATO SALZANO</t>
  </si>
  <si>
    <t>SECRETARIA MUNICIPAL DE SAUDE DE LIBERATO SALZANO/RS</t>
  </si>
  <si>
    <t>Saída por dose aplicada</t>
  </si>
  <si>
    <t>34716</t>
  </si>
  <si>
    <t>34684</t>
  </si>
  <si>
    <t xml:space="preserve">FALHA EM CAMERA FRIA </t>
  </si>
  <si>
    <t>ESF WALTER REITER</t>
  </si>
  <si>
    <t>34682</t>
  </si>
  <si>
    <t>USADO EM TEMPO HABÍL</t>
  </si>
  <si>
    <t xml:space="preserve">CONSUMO SEMANAL </t>
  </si>
  <si>
    <t>b</t>
  </si>
  <si>
    <t>pedido semanal   (imuno especial-Aneli Handmeier weber).Validade pfizer 26/01/2023</t>
  </si>
  <si>
    <t>34661</t>
  </si>
  <si>
    <t>34660</t>
  </si>
  <si>
    <t>34666</t>
  </si>
  <si>
    <t xml:space="preserve">VALIDADE DA PFIZER ADULTO APÓS DESCONGELAMENTO </t>
  </si>
  <si>
    <t>UNIDADE BASICA DE SAUDE VILA CANDEIAS</t>
  </si>
  <si>
    <t>LUIZ RODRIGUES</t>
  </si>
  <si>
    <t>VOP VAL: 31/04/23   VACINA AR: 2° DOSE DIEGO FABRI</t>
  </si>
  <si>
    <t>34680</t>
  </si>
  <si>
    <t>k</t>
  </si>
  <si>
    <t xml:space="preserve">panorama </t>
  </si>
  <si>
    <t>VACINA ESPECIAL CRIE LIBERADA PARA: TEREZINHA RIBAS LARA, MENINGO ACWY DOSE ÚNICA, PNEUMO 23 1ª DOSE.</t>
  </si>
  <si>
    <t>UBS MARABA</t>
  </si>
  <si>
    <t>saída por remanejamento para o centrao</t>
  </si>
  <si>
    <t>34676</t>
  </si>
  <si>
    <t>Pneumo 23 para: Maria José Rech</t>
  </si>
  <si>
    <t xml:space="preserve">SALA DE VACINA ROTINA </t>
  </si>
  <si>
    <t>atualização de estoque</t>
  </si>
  <si>
    <t>34711</t>
  </si>
  <si>
    <t xml:space="preserve">POSTO DE SAUDE SAO GERALDO </t>
  </si>
  <si>
    <t>unidades</t>
  </si>
  <si>
    <t>UBS PLATINA</t>
  </si>
  <si>
    <t>DOACAO</t>
  </si>
  <si>
    <t>FOI UTIZADA 02 DODES ANTES DO VENCIMENTO</t>
  </si>
  <si>
    <t>ESTRATEGIA DE SAUDE DA FAMILIA FRANCSCA KORB - LAURO MULLER/SC</t>
  </si>
  <si>
    <t>covid e rotina utilizados anterior a data de vencimento ou descartado após vencer</t>
  </si>
  <si>
    <t>4ª RS MANDOU</t>
  </si>
  <si>
    <t>4ª RS MANDOU PSF 2</t>
  </si>
  <si>
    <t>VACINA ESPECIAL CRIE LIBERADA PARA: ROZILZA DE FATIMA VINHARSKI, PNEUMO 23 1ª DOSE, VACINA MENINGO C 1ª DOSE APRAZAR 2ª DOSE APÓS 2 MESES, HAEMOPHILUS 1ª DOSE APRAZAR 2ª DOSE PARA 2 MESES.</t>
  </si>
  <si>
    <t>MELEIRO</t>
  </si>
  <si>
    <t>SECRETARIA MUNICIPAL DE SAUDE DE MELEIRO/SC</t>
  </si>
  <si>
    <t>UNIDADE DE SAUDE DA FAMILIA SAO JOSE DO ITAVO - ITAIPULANDIA/PR</t>
  </si>
  <si>
    <t>SÃO SALVADOR</t>
  </si>
  <si>
    <t>34725</t>
  </si>
  <si>
    <t>VAL PFIZER: 01/02/23</t>
  </si>
  <si>
    <t>UBS PANISSA</t>
  </si>
  <si>
    <t>utilizadas no mês</t>
  </si>
  <si>
    <t>34724</t>
  </si>
  <si>
    <t>SALETE</t>
  </si>
  <si>
    <t>SECRETARIA MUNICIPAL DE SAUDE DE SALETE/SC</t>
  </si>
  <si>
    <t>UTILIZADA 01 DOSE ANTES DO  VENCIMENTO 19/12/2022</t>
  </si>
  <si>
    <t>34721</t>
  </si>
  <si>
    <t>liberado para unidade</t>
  </si>
  <si>
    <t>CAMPANHA E ROTINA</t>
  </si>
  <si>
    <t>34685</t>
  </si>
  <si>
    <t>PALMEIRAS</t>
  </si>
  <si>
    <t>PEDIDO DA RONDINHA</t>
  </si>
  <si>
    <t>ESF1</t>
  </si>
  <si>
    <t>MORRINHOS DO SUL</t>
  </si>
  <si>
    <t>SECRETARIA MUNICIPAL DE SAUDE DE MORRINHOS DO SUL/RS</t>
  </si>
  <si>
    <t>ESF 3</t>
  </si>
  <si>
    <t>Novo Tempo</t>
  </si>
  <si>
    <t>34733</t>
  </si>
  <si>
    <t>34732</t>
  </si>
  <si>
    <t>QUEBRA DO DILUENTE.</t>
  </si>
  <si>
    <t>..........</t>
  </si>
  <si>
    <t>Moinhos</t>
  </si>
  <si>
    <t>INVENTÁRIO 2023</t>
  </si>
  <si>
    <t>ESF HORIZONTE SALUTE POSSAMAI DELLA CANDIOTTO</t>
  </si>
  <si>
    <t>consumo da semana 09/01 a 13/01</t>
  </si>
  <si>
    <t>GRAO PARA</t>
  </si>
  <si>
    <t>SECRETARIA MUNICIPAL DE SAUDE DE GRAO PARA/SC</t>
  </si>
  <si>
    <t>COTIPORA</t>
  </si>
  <si>
    <t>SECRETARIA MUNICIPAL DE SAUDE DE COTIPORA/RS</t>
  </si>
  <si>
    <t>SÃO CRISTOVÃO</t>
  </si>
  <si>
    <t>aps05</t>
  </si>
  <si>
    <t>SECRETARIA MUNICIPAL DE SAUDE DE PASSO DE TORRES/SC</t>
  </si>
  <si>
    <t>ESF Rainha do Mar    Rep: Fabiana</t>
  </si>
  <si>
    <t>09 doses aplicadas 01 perca por vencimento pós abertura do frasco.</t>
  </si>
  <si>
    <t>Vacinas para ESf Rauber</t>
  </si>
  <si>
    <t>baixa por reprovação de controle de qualidade.por isso baixa de  vencida.</t>
  </si>
  <si>
    <t>EAP Marina  Resp: Joicimara</t>
  </si>
  <si>
    <t>Vacinas para ESF Dr PEdro Eggler</t>
  </si>
  <si>
    <t>USF DE PRIMEIRO DE MAIO/ICARA/SC</t>
  </si>
  <si>
    <t>NOVA ESPERANCA-UBS MARIA ROSA ZACHARIAS</t>
  </si>
  <si>
    <t>ESF Figueira</t>
  </si>
  <si>
    <t>Vacinas para ESF PRogresso. Vacinas covid Pfizer com validade até 04/02/2023</t>
  </si>
  <si>
    <t xml:space="preserve">HRNP </t>
  </si>
  <si>
    <t>CANDELARIA</t>
  </si>
  <si>
    <t>SECRETARIA MUNICIPAL DE SAUDE DE CANDELARIA/RS</t>
  </si>
  <si>
    <t>ESF VALERIO JOSE STEIL</t>
  </si>
  <si>
    <t>utilizado no paciente</t>
  </si>
  <si>
    <t>DOSES UTILIZDAS EM SALA DE VACINAS</t>
  </si>
  <si>
    <t xml:space="preserve">  Márcia Oelke-   1 ampola de imunoglobulina para infiltração nos dois locais da agressão.</t>
  </si>
  <si>
    <t>Vacinas para ESF Alto Paredão</t>
  </si>
  <si>
    <t xml:space="preserve">bom jesus </t>
  </si>
  <si>
    <t>utilização de vacina</t>
  </si>
  <si>
    <t xml:space="preserve">perda por validade vencida </t>
  </si>
  <si>
    <t>USF SAO MARTINHO - TUBARAO/SC</t>
  </si>
  <si>
    <t>CORRIGIR</t>
  </si>
  <si>
    <t>CORRIGIR O ANO ANTERIOR</t>
  </si>
  <si>
    <t>Vacinas para ESF Alto Paredão. VIP lote U1E12 - 10 doses de remanejo</t>
  </si>
  <si>
    <t>UBS VILA RICA</t>
  </si>
  <si>
    <t>CENTRO DE SAUDE DE GOIOERE</t>
  </si>
  <si>
    <t>REPOSIÇÃO DE PARTE DAS VACINAS ISS</t>
  </si>
  <si>
    <t>EXTRA ROTINA</t>
  </si>
  <si>
    <t>EXTRA</t>
  </si>
  <si>
    <t>FARMÁCIA CENTRAL GHC</t>
  </si>
  <si>
    <t>VACINAS LIBERADAS PARA PACIENTE INTERNADA MANUELA ZARI MATSUNAGA</t>
  </si>
  <si>
    <t>ajustar o estoque.</t>
  </si>
  <si>
    <t>US SEDE DE PENHA/PENHA/SC</t>
  </si>
  <si>
    <t>DEMANDA SEMANAL DA SALA DE VACINA</t>
  </si>
  <si>
    <t>VARGEM BONITA</t>
  </si>
  <si>
    <t>SECRETARIA MUNICIPAL DE SAUDE DE VARGEM BONITA/SC</t>
  </si>
  <si>
    <t>lOTE DIFERENTAE DA NOTA</t>
  </si>
  <si>
    <t>PSF SANTA RITA/RIO DO SUL/SC</t>
  </si>
  <si>
    <t>RETIRADO DO ESTOQUE POR CONSUMO</t>
  </si>
  <si>
    <t>UTILIZADO EM SALA DE VACINA</t>
  </si>
  <si>
    <t>TIGRINHOS</t>
  </si>
  <si>
    <t>SECRETARIA MUNICIPAL DE SAUDE DE TIGRINHOS/SC</t>
  </si>
  <si>
    <t>RETIRADA DO ESTOQUE POR VALIDADE EXPEDIDA</t>
  </si>
  <si>
    <t>ja foi fornecida para campo largo</t>
  </si>
  <si>
    <t>PACIENTE: Clarice valerio da silva(1 dose de pn23 + 1 dose de meningo c), PACIENTE: Sandra Rosa Henriqeu da Rocha ( 1 dose de pn23, verificar se tem desejo de realizar pn13 no particular), PACIENTE: Jose Jorge Gomes ( 1 dose de Pn23).</t>
  </si>
  <si>
    <t>CANOAS</t>
  </si>
  <si>
    <t>SECRETARIA MUNICIPAL DE SAUDE DE CANOAS/RS</t>
  </si>
  <si>
    <t>remanejamento para o município de gravataí</t>
  </si>
  <si>
    <t>UNIDADE BASICA DE SAUDE DE GONCALVES JUNIOR</t>
  </si>
  <si>
    <t>PSF FREI BRUNO/JOACABA/SC</t>
  </si>
  <si>
    <t>URUBICI</t>
  </si>
  <si>
    <t>SECRETARIA MUNICIPAL DE SAUDE DE URUBICI/SC</t>
  </si>
  <si>
    <t>ALEGRIA</t>
  </si>
  <si>
    <t>SECRETARIA MUNICIPAL DE SAUDE DE ALEGRIA/RS</t>
  </si>
  <si>
    <t>TRES PASSOS</t>
  </si>
  <si>
    <t>SECRETARIA MUNICIPAL DE SAUDE DE TRES PASSOS/RS</t>
  </si>
  <si>
    <t>IV13/01/2023</t>
  </si>
  <si>
    <t>ESF GERMANO PUFF</t>
  </si>
  <si>
    <t>VALIDADES PÓS DESCONGELAMENTO:  PFIZER ADULTO:08/02/2023 ***** PFIZER PEDIÁTRICA: 31/01/2023</t>
  </si>
  <si>
    <t>completação</t>
  </si>
  <si>
    <t xml:space="preserve">VALIDADES PÓS DESCONGELAMENTO:  PFIZER ADULTO:08/02/2023 </t>
  </si>
  <si>
    <t>HNSS - jan 2023</t>
  </si>
  <si>
    <t>SAIDA POR CONSUMO DE ROTINA</t>
  </si>
  <si>
    <t>USADO ANTES DO VENCIMENTO</t>
  </si>
  <si>
    <t>csu</t>
  </si>
  <si>
    <t>SAÍDA POR CONSUMO DE 02/01 A 13/01</t>
  </si>
  <si>
    <t>BOM JARDIM DA SERRA</t>
  </si>
  <si>
    <t>SECRETARIA MUNICIPAL DE SAUDE DE BOM JARDIM DA SERRA/SC</t>
  </si>
  <si>
    <t>VAL:21/01/23</t>
  </si>
  <si>
    <t>UBS JARDIM DO SOL</t>
  </si>
  <si>
    <t>2576600-UNIDASDE BASICA DE SAUDE VILA SANTA INES</t>
  </si>
  <si>
    <t>baixa vencidas</t>
  </si>
  <si>
    <t>v</t>
  </si>
  <si>
    <t>UNIDADE BASICA DE SAUDE PIRAPO</t>
  </si>
  <si>
    <t>PERDA POR FALHA NO EQUIPAMENTO, DESCARTAR CONFORME PROTOCOLO 020/2023 DA EQUIPE DE AVALIAÇÃO DOS IMUNOBIOLÓGICOS SOB SUSPEITA</t>
  </si>
  <si>
    <t>SAIDA POR COSUMO</t>
  </si>
  <si>
    <t>Consumo por frasco aberto, consumidor final.</t>
  </si>
  <si>
    <t>APLICADAS.</t>
  </si>
  <si>
    <t>utilizada em sala de vacina</t>
  </si>
  <si>
    <t>PERCA POR VENCIMENTO</t>
  </si>
  <si>
    <t>EXCLUIR VENCIDOS</t>
  </si>
  <si>
    <t>IMUNOBIOLÓGICO UTILIZADO EM SALA DE VACINA PARA POPULAÇÃO.</t>
  </si>
  <si>
    <t>CAPINZAL</t>
  </si>
  <si>
    <t>UNIDADE DE SAUDE CENTRAL DE CAPINZAL</t>
  </si>
  <si>
    <t>OUTRO MOTIVO</t>
  </si>
  <si>
    <t>OUTROS MOTIVOS</t>
  </si>
  <si>
    <t>ESTRATEGIA DE SAUDE DA FAMILIA 5-TUPINAMBA/CACHOEIRA DO SUL/RS</t>
  </si>
  <si>
    <t>correção estoque</t>
  </si>
  <si>
    <t>correcao estoque</t>
  </si>
  <si>
    <t>PACIENTE: GUILHERME MUNERATI MOREIRA     ACWY 2 DOSES ( 0,60 DIAS)   VARICELA 2 DOSES (0,90 DIAS)     HPV 3 DOSES (0,60,180 DIAS)</t>
  </si>
  <si>
    <t>CAMBARA DO SUL</t>
  </si>
  <si>
    <t>SECRETARIA MUNICIPAL DE SAUDE DE CAMBARA DO SUL/RS</t>
  </si>
  <si>
    <t>acerto dezembro de 2022</t>
  </si>
  <si>
    <t xml:space="preserve">uso do Jorge nos hospitais </t>
  </si>
  <si>
    <t>entregue ao Jorge dia 13/01/23 para hospitais</t>
  </si>
  <si>
    <t>validade após descongelamento pfizer adulto: 19/01/2023</t>
  </si>
  <si>
    <t>validade após descongelamento pfizer adulto 19/01/2023</t>
  </si>
  <si>
    <t>correçao de estoque</t>
  </si>
  <si>
    <t>Usar VOP até 09/02/2023</t>
  </si>
  <si>
    <t>VOP SUFICIENTE ESTOQUE IPM 2 FRASCOS***VARICELA EM DESABASTECIMENTO</t>
  </si>
  <si>
    <t>ARMAZEM</t>
  </si>
  <si>
    <t>SECRETARIA MUNICIPAL DE SAUDE DE ARMAZEM/SC</t>
  </si>
  <si>
    <t>baixa por uso .</t>
  </si>
  <si>
    <t>SECRETARIA MUNICIPAL DE SAUDE DE CARLOPOLIS/PR</t>
  </si>
  <si>
    <t>SAIDA DE INSUMOS ESF UNIAO</t>
  </si>
  <si>
    <t>US BATEIAS DE BAIXO/CAMPO ALEGRE/SC</t>
  </si>
  <si>
    <t>ESF MORRO GRANDE/SANGAO/SC</t>
  </si>
  <si>
    <t>16/01/2023</t>
  </si>
  <si>
    <t>PERDA POR VÁLIDADE VENCIDA</t>
  </si>
  <si>
    <t>SANTA CLARA- ROTINA---- VALIDADE DA VOP 22/03/2023</t>
  </si>
  <si>
    <t>saida da semana 09/01/2023 a 13/01/2023</t>
  </si>
  <si>
    <t>ubs aliança</t>
  </si>
  <si>
    <t>transferência entre Unidades</t>
  </si>
  <si>
    <t>FAXINAL</t>
  </si>
  <si>
    <t>SECRETARIA MUNICIPAL DE SAUDE DE FAXINAL/PR</t>
  </si>
  <si>
    <t>ENVIO DE MATERIAL PARA SETOR TECNICO</t>
  </si>
  <si>
    <t>ubs graciosa</t>
  </si>
  <si>
    <t>34748</t>
  </si>
  <si>
    <t>Pedido mensal</t>
  </si>
  <si>
    <t>SAO CRISTOVAO</t>
  </si>
  <si>
    <t>DT EM  DESABASTECIMENTO</t>
  </si>
  <si>
    <t>DT ***VARICELA EM DESABASTECIMENTO</t>
  </si>
  <si>
    <t>SANTA ROSA DE LIMA</t>
  </si>
  <si>
    <t>SECRETARIA MUNICIPAL DE SAUDE DE SANTA ROSA DE LIMA/SC</t>
  </si>
  <si>
    <t>SECRETARIA MUNICIPAL DE SAUDE DE SANTA HELENA/PR</t>
  </si>
  <si>
    <t>uso na rotina e na campanha pelas UBS</t>
  </si>
  <si>
    <t>retirada de imuno</t>
  </si>
  <si>
    <t>POSTO DE SAUDE SEDE DE PALMITAL - PALMITAL/PR</t>
  </si>
  <si>
    <t>DTP SUFICIENTE PARA SEMANA ESTOQUE 10 FRASCOS</t>
  </si>
  <si>
    <t>rotina vila Santana</t>
  </si>
  <si>
    <t>34742</t>
  </si>
  <si>
    <t>Imunos ESF RG 1</t>
  </si>
  <si>
    <t xml:space="preserve">Coordenação Área Técnica: Área Técnica: OSL: 16/01/2023   </t>
  </si>
  <si>
    <t xml:space="preserve">Coordenação Área Técnica: Área Técnica: ISJ: 16/01/2023   </t>
  </si>
  <si>
    <t xml:space="preserve">SAÍDA DA REDE PARA A UBS SÃO LUIZ </t>
  </si>
  <si>
    <t>ERVAL SECO</t>
  </si>
  <si>
    <t>SECRETARIA MUNICIPAL DE SAUDE DE ERVAL SECO/RS</t>
  </si>
  <si>
    <t>DT***VARICELA EM DESABASTECIMENTO</t>
  </si>
  <si>
    <t>PARQUE BELA VISTA</t>
  </si>
  <si>
    <t>PANORAMA</t>
  </si>
  <si>
    <t>34744</t>
  </si>
  <si>
    <t>ESF MORRO ALTO - GUARAPUAVA/PR</t>
  </si>
  <si>
    <t>utilizada em rotina</t>
  </si>
  <si>
    <t>vila gaucha</t>
  </si>
  <si>
    <t xml:space="preserve">1 ASTRA </t>
  </si>
  <si>
    <t>Saída por consumo, algumas doses perdidas por não haver paciente suficiente.</t>
  </si>
  <si>
    <t>JOICE</t>
  </si>
  <si>
    <t>GRACI</t>
  </si>
  <si>
    <t>PRADO FERREIRA</t>
  </si>
  <si>
    <t>SECRETARIA MUNICIPAL DE SAUDE DE PRADO FERREIRA/PR</t>
  </si>
  <si>
    <t>rotina completo 16-01-2023</t>
  </si>
  <si>
    <t xml:space="preserve">Pedido extra rotina </t>
  </si>
  <si>
    <t xml:space="preserve">TARUMÃ </t>
  </si>
  <si>
    <t xml:space="preserve">VACINAS PARA ADMINISTRAÇÃO EM ROTINA CONFORME CALENDARIO PNI. </t>
  </si>
  <si>
    <t>COQUEIROS DO SUL</t>
  </si>
  <si>
    <t>SECRETARIA MUNICIPAL DE SAUDE DE COQUEIROS DO SUL/RS</t>
  </si>
  <si>
    <t>INVENTÁRIO MENSAL DE IMUNO</t>
  </si>
  <si>
    <t>IMUNOBIOLÓGICO UTILIZADO EM SALA DE VACINA PARA USO EM POPULAÇÃO EM IDADE PARA ADMINISTRAÇÃO DE ROTINA VACINAL.</t>
  </si>
  <si>
    <t>INVENTÁRIO DE IMUNO - SAÍDA POR VENCIMENTO</t>
  </si>
  <si>
    <t>RESERVA</t>
  </si>
  <si>
    <t>SECRETARIA MUNICIPAL DE SAUDE DE RESERVA/PR</t>
  </si>
  <si>
    <t>34740</t>
  </si>
  <si>
    <t>VACINAÇÃO ROTINA</t>
  </si>
  <si>
    <t>SANTA TEREZINHA</t>
  </si>
  <si>
    <t>SECRETARIA MUNICIPAL DE SAUDE DE SANTA TEREZINHA/SC</t>
  </si>
  <si>
    <t xml:space="preserve">UBS CRISTO REI: 23/01/2023  </t>
  </si>
  <si>
    <t>SAÍDA PARA CONSUMO ROTINA DE JANEIRO 2023</t>
  </si>
  <si>
    <t>ubs oriental</t>
  </si>
  <si>
    <t>HOSPITAL DONA HELENA - JOINVILLE/SC</t>
  </si>
  <si>
    <t>UNIDADE DE SAUDE DOS CONJUNTOS</t>
  </si>
  <si>
    <t>HRNP 01/23</t>
  </si>
  <si>
    <t>SAO MIGUEL DAS MISSOES</t>
  </si>
  <si>
    <t>SECRETARIA MUNICIPAL DE SAUDE DE SAO MIGUEL DAS MISSOES/RS</t>
  </si>
  <si>
    <t>UNIDADE BASICA DE SAUDE VITORIA REGIA</t>
  </si>
  <si>
    <t>PARQUE VERDE</t>
  </si>
  <si>
    <t>34736</t>
  </si>
  <si>
    <t>CENTRO DE SAUDE DE FAXINAL</t>
  </si>
  <si>
    <t>UNIDADE DE SAUDE JAQUELINE BONETTI BIANCO</t>
  </si>
  <si>
    <t>GUARAQUECABA</t>
  </si>
  <si>
    <t>POSTO DE SAUDE LIDIO MICHAUD- GUARAQUECABA/PR</t>
  </si>
  <si>
    <t>TAVARES</t>
  </si>
  <si>
    <t>SECRETARIA MUNICIPAL DE SAUDE DE TAVARES/RS</t>
  </si>
  <si>
    <t>VACINAS ENVIADAS PARA DALTRO FILHO</t>
  </si>
  <si>
    <t>34747</t>
  </si>
  <si>
    <t>EAP MARACANA</t>
  </si>
  <si>
    <t>UBS JOAO PAZ</t>
  </si>
  <si>
    <t>VALIDADE DA VOP APÓS DESCONGELAMENTO 06/06/2023</t>
  </si>
  <si>
    <t xml:space="preserve">ajuste de estoque </t>
  </si>
  <si>
    <t>Lembrando que há no estoque um total de 60 doses de varicela, no entanto essas 40 doses foram utilizadas em tempo.</t>
  </si>
  <si>
    <t>SECRETARIA MUNICIPAL DE SAUDE DE TREVISO/SC</t>
  </si>
  <si>
    <t>rotina e especial</t>
  </si>
  <si>
    <t xml:space="preserve">sem pedido </t>
  </si>
  <si>
    <t xml:space="preserve">SANTO ONOFRE </t>
  </si>
  <si>
    <t>MENINGO C 2ª DOSE PARA ALEXANDRE RODRIGUES FONE 98735-1100*****MENINGO C 2ª DOSE PARA GERSON PINHEIRO DOS SANTOS FONE 99644-7471*99894-1095*****3ª DOSE DE HPV PARA DANIELLE CRISTINE PEREIRA SERRA FONE 99247-6480*98863-0796******3ª DOSE DE HPV PARA GLEICE SALES TEIXEIRA FONE 99884-3938*****3ª DOSE DE HPV PARA JOÃO FELIPE SALDANHA FONE 98454-4488*99562-9719</t>
  </si>
  <si>
    <t>MAUA DA SERRA</t>
  </si>
  <si>
    <t>CENTRO MUNICIPAL DE SAUDE DE MAUA DA SERRA</t>
  </si>
  <si>
    <t>consumos de doses</t>
  </si>
  <si>
    <t>IMUNO USADO ANTES DO VENCIMENTO</t>
  </si>
  <si>
    <t>INENTÁRIO - SAÍDA DE IMUNO POR VENCIMNETO</t>
  </si>
  <si>
    <t>INVENTÁRIO DE IMUNO - SAÍDA POR VALIDADE VENCIDA</t>
  </si>
  <si>
    <t>VOP VALIDADE 09/08/2023</t>
  </si>
  <si>
    <t>USO ANTES DE VENCIMENTO</t>
  </si>
  <si>
    <t>VALIDADE DE DESCONGELAMENTO DA VOP 06/06/2023.</t>
  </si>
  <si>
    <t>US FUNDO CANOAS/RIO DO SUL/SC</t>
  </si>
  <si>
    <t>CENTRO DE SAUDE CAMPINAS</t>
  </si>
  <si>
    <t>INSTITUTO DE SAUDE LUCENA SANCHEZ - IVAIPORA</t>
  </si>
  <si>
    <t>vila setti</t>
  </si>
  <si>
    <t>UBS GUANABARA</t>
  </si>
  <si>
    <t>conumo</t>
  </si>
  <si>
    <t>12 doses aplicadas.</t>
  </si>
  <si>
    <t>---&gt; VOP VALIDADE 09/08/2023</t>
  </si>
  <si>
    <t>saida da semana 02/01/2023 a 06/01/2023</t>
  </si>
  <si>
    <t>---&gt;VOP VALIDADE 09/08/2023</t>
  </si>
  <si>
    <t>VALIDADE DA VOP APÓS DESCONGELAMENTO 06/06/2023.</t>
  </si>
  <si>
    <t>US SANTA CRUZ/FORQUILHINHA/SC</t>
  </si>
  <si>
    <t>UBS VIVI XAVIER</t>
  </si>
  <si>
    <t>Vacinas Vencidas em 12/2022. Os diluentes foram retirados juntos</t>
  </si>
  <si>
    <t>Remanejamento, vencimento tetraviral 31/01/23</t>
  </si>
  <si>
    <t>ESF LOTHAR FRANZ</t>
  </si>
  <si>
    <t>DOSES APLICADAS</t>
  </si>
  <si>
    <t>DT***VARICELA EM DESABASTECIMENTO***</t>
  </si>
  <si>
    <t>UTILIZADAS LOTE DA VACINA DA VARICELA U000332 2 UTILIZADAS E 45 VENCIDAS</t>
  </si>
  <si>
    <t>SECRETARIA MUNICIPAL DE SAUDE DE CORNELIO PROCOPIO/PR</t>
  </si>
  <si>
    <t>Fornecido para Janeiro 2022.</t>
  </si>
  <si>
    <t>Fornecido para o mês de janeiro de 2023.</t>
  </si>
  <si>
    <t>Fornecido em 03/01/2023.</t>
  </si>
  <si>
    <t>34746</t>
  </si>
  <si>
    <t>UBS ALVARO DE ABREU</t>
  </si>
  <si>
    <t>UNIDADE DE SAUDE CENTRO CIDADE NOVA</t>
  </si>
  <si>
    <t>rotina janeiro/ fevereiro 2023</t>
  </si>
  <si>
    <t>TERRA RICA</t>
  </si>
  <si>
    <t>SECRETARIA MUNICIPAL DE SAUDE DE TERRA RICA/PR</t>
  </si>
  <si>
    <t>Desprezadas após vencimento</t>
  </si>
  <si>
    <t>SAÍDA DE IMUNO - AJUSTE DE ESTOQUEIMUNO USADO ANTES DO VENCIMENTO</t>
  </si>
  <si>
    <t>PS BARRA CLARA/ANGELINA/SC</t>
  </si>
  <si>
    <t>US NILO FREITAS/INDAIAL/SC</t>
  </si>
  <si>
    <t>UNIDADE DE SAUDE ESF GUANABARA</t>
  </si>
  <si>
    <t xml:space="preserve">Usar vacina DTPa como dT devido ao vencimento </t>
  </si>
  <si>
    <t>ESF DR DAVID CANABARRO FERRAO MOSTARDEIRO</t>
  </si>
  <si>
    <t>Uso mensal</t>
  </si>
  <si>
    <t>CAPANEMA</t>
  </si>
  <si>
    <t>SECRETARIA MUNICIPAL DE SAUDE DE CAPANEMA/PR</t>
  </si>
  <si>
    <t>UBS-CRUZEIRO/RIO NEGRINHO/SC</t>
  </si>
  <si>
    <t>Jd. Italia</t>
  </si>
  <si>
    <t>val:21/01/23</t>
  </si>
  <si>
    <t>retirada de estoque</t>
  </si>
  <si>
    <t>S.M.S.</t>
  </si>
  <si>
    <t>Imunos Pediatria</t>
  </si>
  <si>
    <t>aplicadas até 16/01 as 14h</t>
  </si>
  <si>
    <t>ATENDER DEMANDA DE ROTINA NA SALA DE VACINA.</t>
  </si>
  <si>
    <t>Alvorada</t>
  </si>
  <si>
    <t>Mes 01/23</t>
  </si>
  <si>
    <t>campanha covid 19</t>
  </si>
  <si>
    <t>Ped. Ulrico</t>
  </si>
  <si>
    <t>UNIDADE BASICA DE SAUDE SAO LUIZ</t>
  </si>
  <si>
    <t>Pedido Extra</t>
  </si>
  <si>
    <t>DATA DE DESCONGELAMENTO DA VOP 06/06/2023</t>
  </si>
  <si>
    <t>sem pedido</t>
  </si>
  <si>
    <t>SAIDA POR CONSUMO ROTINEIRO</t>
  </si>
  <si>
    <t>Pedido 34767</t>
  </si>
  <si>
    <t>encaminhada ao ESF</t>
  </si>
  <si>
    <t>CENTRO DE SAUDE VECO</t>
  </si>
  <si>
    <t>UNIDADE BASICA DE SAUDE - POSTO VERDE/SC</t>
  </si>
  <si>
    <t>Imunos ESF JBV</t>
  </si>
  <si>
    <t>USADA PARA CONSUMO</t>
  </si>
  <si>
    <t>ESF SERTAO DO RIO BONITO</t>
  </si>
  <si>
    <t>UBS NOVO AMPARO</t>
  </si>
  <si>
    <t>UTILIZADO PARA VACINA</t>
  </si>
  <si>
    <t>UTILIZADO PARA VACINA DE ROTINA</t>
  </si>
  <si>
    <t>saida1</t>
  </si>
  <si>
    <t xml:space="preserve">UBS - BAIRRO ALTO (UNIDADE BASICA DE SAUDE JOAO CHUEIRE) </t>
  </si>
  <si>
    <t>SAÍDA PARA CONTROLE DE QUALIDADE</t>
  </si>
  <si>
    <t>CENTRO DE SAUDE DE TOMZAINA</t>
  </si>
  <si>
    <t>IMUNIZAR Mª VIRGINIA. VALIDADE PÓS DESCONGELAMENTO: PFIZER ADULTO: 19/01/23. PFIZER PEDIÁTRICA: 31/01/23</t>
  </si>
  <si>
    <t>Imunos UBS Central</t>
  </si>
  <si>
    <t>acerto de estoque mensal</t>
  </si>
  <si>
    <t>UNIDADE BASICA DE SAUDE DE LOVAT - UMUARAMA/PR</t>
  </si>
  <si>
    <t>PEROLA D'OESTE</t>
  </si>
  <si>
    <t>SECRETARIA MUNICIPAL DE SAUDE DE PEROLA DO OESTE/PR</t>
  </si>
  <si>
    <t>CUNHA PORA</t>
  </si>
  <si>
    <t>SECRETARIA MUNICIPAL DE SAUDE DE CUNHA PORA/SC</t>
  </si>
  <si>
    <t>SAIDA POR CONSUMO DIARIO</t>
  </si>
  <si>
    <t xml:space="preserve">centro de saúde </t>
  </si>
  <si>
    <t>SAÍDA POR CONSUMO DIÁRIO</t>
  </si>
  <si>
    <t>VALIDADE PÓS DESCONGELAMENTO: PFIZER ADULTO: 08/02/23.</t>
  </si>
  <si>
    <t>COVID EM DESABASTECIMENTO.</t>
  </si>
  <si>
    <t>VARICELA EM DESABASTECIMENTO</t>
  </si>
  <si>
    <t>VALIDADE PÓS DESCONGELAMENTO: PFIZER ADULTO: 08/02/23. PFIZER PEDIÁTRICA: 31/01/23</t>
  </si>
  <si>
    <t>Consumo mensal</t>
  </si>
  <si>
    <t>SAIDA DE INSUMOS ESF BELA VISTA</t>
  </si>
  <si>
    <t>VALIDADE DA VOP APÓS O DESCONGELAMENTO 06/06/2023.</t>
  </si>
  <si>
    <t>DESCARTE DE IMUNOS POR ORIENTAÇÃO DO MINISTERIO DA SAUDE.</t>
  </si>
  <si>
    <t>IV16/01/2023</t>
  </si>
  <si>
    <t>VOP vencimento 09/02/2023</t>
  </si>
  <si>
    <t>RELVADO</t>
  </si>
  <si>
    <t>SECRETARIA MUNICIPAL DE SAUDE DE RELVADO/RS</t>
  </si>
  <si>
    <t>RIO DOS CEDROS</t>
  </si>
  <si>
    <t>SECRETARIA MUNICIPAL DE SAUDE DE RIO DOS CEDROS/SC</t>
  </si>
  <si>
    <t>NIS - GUARAQUECABA/PR</t>
  </si>
  <si>
    <t xml:space="preserve">alto panorama - </t>
  </si>
  <si>
    <t>ALTAMIRA DO PARANA</t>
  </si>
  <si>
    <t>SECRETARIA MUNICIPAL DE SAUDE DE ALTAMIRA DO PARANA/PR</t>
  </si>
  <si>
    <t>***</t>
  </si>
  <si>
    <t>DOSE ITILIZADA EM SALA DE VACINA</t>
  </si>
  <si>
    <t xml:space="preserve">Ajuste de Estoque - insumos distribuídos para uso nas US. </t>
  </si>
  <si>
    <t>Por frasco aberto, consumidor final</t>
  </si>
  <si>
    <t>saída CONSUMO</t>
  </si>
  <si>
    <t>UTILIZADO NA VACINAÇÃO.</t>
  </si>
  <si>
    <t>Para Vamderlei Marques dos Santos. Realizado no HURCG</t>
  </si>
  <si>
    <t>SAIDA PARA CORREÇÃO DE LOTE</t>
  </si>
  <si>
    <t>CNT</t>
  </si>
  <si>
    <t>**********</t>
  </si>
  <si>
    <t>rotina sao joao</t>
  </si>
  <si>
    <t>dt **varicela em desabastecimento</t>
  </si>
  <si>
    <t>SECRETARIA MUNICIPAL DE SAUDE DE NOVA VENEZA/SC</t>
  </si>
  <si>
    <t xml:space="preserve">OK - ENVIADO. </t>
  </si>
  <si>
    <t>CAMPINA DA LAGOA</t>
  </si>
  <si>
    <t>SECRETARIA MUNICIPAL DE SAUDE DE CAMPINA DA LAGOA/PR</t>
  </si>
  <si>
    <t>Centro de saúde</t>
  </si>
  <si>
    <t>IBAITI</t>
  </si>
  <si>
    <t>SECRETARIA MUNICIPAL DE SAUDE DE IBAITI/PR</t>
  </si>
  <si>
    <t>centro de saúde</t>
  </si>
  <si>
    <t>campanha, rotina</t>
  </si>
  <si>
    <t>CS ELDORADO/CHAPECO/SC</t>
  </si>
  <si>
    <t>FALHA DO EQUIPAMENTO</t>
  </si>
  <si>
    <t>POSTO DE SAUDE SAO CRISTOVAO - BARRA VELHA/SC</t>
  </si>
  <si>
    <t>Utilizado na vacinação.</t>
  </si>
  <si>
    <t>JULIO DE CASTILHOS</t>
  </si>
  <si>
    <t>SECRETARIA MUNICIPAL DE SAUDE DE JULIO DE CASTILHOS/RS</t>
  </si>
  <si>
    <t>UNIDADE DE SAUDE DO ROCIO</t>
  </si>
  <si>
    <t>posto de saúde central</t>
  </si>
  <si>
    <t>Rotina semanal</t>
  </si>
  <si>
    <t>pedido complementar...</t>
  </si>
  <si>
    <t>validade pós descongelamento: pfizer adulto: 08/02/23</t>
  </si>
  <si>
    <t>ERRADO</t>
  </si>
  <si>
    <t>vai vencer e tem mais saida la em cima no posto central.</t>
  </si>
  <si>
    <t>FORNECIMENTO DE IMUNOBIOLOGICO PARA- UNIDADE BASICA DE SAUDE VITORIA REGIA</t>
  </si>
  <si>
    <t>ESF CEZAR PARQUE</t>
  </si>
  <si>
    <t>UNIDADE BASICA CENTRAL  - SAO BENTO DO SUL/SC</t>
  </si>
  <si>
    <t>utilizada dentro do prazo de validade</t>
  </si>
  <si>
    <t>FORNECIMENTO DE IMUNOBIOLÓGICO PARA: UNIDADE BASICA DE SAÚDE VITORIA RÉGIA</t>
  </si>
  <si>
    <t xml:space="preserve"> Pedido Extra</t>
  </si>
  <si>
    <t>sai mais la em cima no postão aqui vai vencer.</t>
  </si>
  <si>
    <t>FORNECIDO PARA UNIDADE</t>
  </si>
  <si>
    <t>VACINAS</t>
  </si>
  <si>
    <t>HASM</t>
  </si>
  <si>
    <t>US CENTRAL DE FORQUILHINHA/SC</t>
  </si>
  <si>
    <t>SECRETARIA MUNICIPAL DE SAUDE DE PLANALTO/PR</t>
  </si>
  <si>
    <t>LOTE DESCARTADO PARA USO DEVIDO A REAÇÃO ADVERSA</t>
  </si>
  <si>
    <t>Saida por inventário, vidro quebrado;</t>
  </si>
  <si>
    <t>CORUMBATAI DO SUL</t>
  </si>
  <si>
    <t>SECRETARIA MUNICIPAL DE SAUDE DE CORUMBATAI DO SUL/PR</t>
  </si>
  <si>
    <t>arrumar estoque</t>
  </si>
  <si>
    <t>CENTRO DE SAUDE DA FAMILIA CHICO MENDES</t>
  </si>
  <si>
    <t>Validade degelo 01/02/23</t>
  </si>
  <si>
    <t>SAO JERONIMO</t>
  </si>
  <si>
    <t>SECRETARIA MUNICIPAL DE SAUDE DE SAO JERONIMO/RS</t>
  </si>
  <si>
    <t>Rotina mensal.</t>
  </si>
  <si>
    <t xml:space="preserve">UTILIZADO </t>
  </si>
  <si>
    <t>SAO PEDRO DE ALCANTARA</t>
  </si>
  <si>
    <t>SECRETARIA MUNICIPAL DE SAUDE DE SAO PEDRO DE ALCANTARA/SC</t>
  </si>
  <si>
    <t>Utilizado na paciente Lis Nathalia Cardoso Boges</t>
  </si>
  <si>
    <t>P.S. CANDEIA - MARIPA</t>
  </si>
  <si>
    <t>PANTANO GRANDE</t>
  </si>
  <si>
    <t>SECRETARIA MUNICIPAL DE SAUDE DE PANTANO GRANDE/RS</t>
  </si>
  <si>
    <t>saída por consumo dentro do prazo de validade. Atraso somente na saída do sistema</t>
  </si>
  <si>
    <t>vacina DTPa usar como dT</t>
  </si>
  <si>
    <t>Solicitação extra devido a validade curta das vacinas. Combinado com a Tatiana a devolução da Meningo C que vencem dia 31/01/2023.</t>
  </si>
  <si>
    <t>falha na camara</t>
  </si>
  <si>
    <t>INVENTÁRIO-CONTAGEM DE ESTOQUE.</t>
  </si>
  <si>
    <t>ESTRATEGIA DE SAUDE DA FAMILIA JABUTICABEIRAS - UMUARAMA/PR</t>
  </si>
  <si>
    <t>vacina DTPa usar como dT _________ seringas agulhadas 25x6 = 100</t>
  </si>
  <si>
    <t>Tetra em falta ...precisa fazer esquema de triplice viral +varicela.</t>
  </si>
  <si>
    <t>POSTO DE SAUDE DE SERTAOZINHO</t>
  </si>
  <si>
    <t>imuno vencidas</t>
  </si>
  <si>
    <t>Liberado conforme planilha Distribuição de BCG Fevereiro 2023;</t>
  </si>
  <si>
    <t>US VILA PILZ/SAO BENTO DO SUL/SC</t>
  </si>
  <si>
    <t>doses ultilizadas</t>
  </si>
  <si>
    <t>IMUNOS VENCIDOS PARA DESCARTAR</t>
  </si>
  <si>
    <t>SALA</t>
  </si>
  <si>
    <t>doses transferidas</t>
  </si>
  <si>
    <t>ajuste de estoque - perda por imuno sob suspeita</t>
  </si>
  <si>
    <t>Devolução por vencimento curto</t>
  </si>
  <si>
    <t>Conferência de inventário.</t>
  </si>
  <si>
    <t>validade vencida'</t>
  </si>
  <si>
    <t>VILA MARIO</t>
  </si>
  <si>
    <t>UNIDADE BASICA DE SAUDE LUZITANI</t>
  </si>
  <si>
    <t>AGRICOLA</t>
  </si>
  <si>
    <t>LOTE VENCIDO</t>
  </si>
  <si>
    <t>ROTINA EXTRA (REPOSIÇÃO ISS)</t>
  </si>
  <si>
    <t xml:space="preserve">arrumar estoque - sistema iniciou no município em 11/2017. Insumos recebidos e usados antes desta data. </t>
  </si>
  <si>
    <t>vacina DTPa usar como dT.</t>
  </si>
  <si>
    <t>POSTO DE SAUDE PINHALZINHO - GOIOXIM/PR</t>
  </si>
  <si>
    <t>vencimento vencido</t>
  </si>
  <si>
    <t>SAO JOSE DO NORTE</t>
  </si>
  <si>
    <t>SECRETARIA MUNICIPAL DE SAUDE DE SAO JOSE DO NORTE/RS</t>
  </si>
  <si>
    <t>ROTINA 12/01/23</t>
  </si>
  <si>
    <t>DR CHICO</t>
  </si>
  <si>
    <t>FALHA NA CAMARA</t>
  </si>
  <si>
    <t>PORTO XAVIER</t>
  </si>
  <si>
    <t>SECRETARIA MUNICIPAL DE SAUDE DE PORTO XAVIER/RS</t>
  </si>
  <si>
    <t>vacina DTPa usar como dT.     seringas 1ml + agulhas 25x7=100 ______ seringas agulhadas 20x5,5 = 100 _____seringas agulhadas 13x4,5 = 100</t>
  </si>
  <si>
    <t>POSTO DE SAUDE SAUDADE - TURVO/PR</t>
  </si>
  <si>
    <t>saída centro 16/01/2023</t>
  </si>
  <si>
    <t>uso nas unidades</t>
  </si>
  <si>
    <t>VILA PAZ</t>
  </si>
  <si>
    <t>Compl. rotina</t>
  </si>
  <si>
    <t xml:space="preserve">ADMINISTRADA EM PACIENTES DE ROTINA </t>
  </si>
  <si>
    <t xml:space="preserve">UBSF RIO BONITO </t>
  </si>
  <si>
    <t>vencimento de abertura</t>
  </si>
  <si>
    <t>POSTO CENTRAL</t>
  </si>
  <si>
    <t>PS PEROLA INDEPENDENTE-MARIPA</t>
  </si>
  <si>
    <t>PFIZER COM VALIDADE DE DESCONGELAMENTO DIA 01/02/23</t>
  </si>
  <si>
    <t>PSF DA LAPA.</t>
  </si>
  <si>
    <t>ajuste de estoque - baixa imuno sob suspeita</t>
  </si>
  <si>
    <t>vacina DTPa usar como dT.   ___________ Remessa 117 - vencimento: 15/02/23</t>
  </si>
  <si>
    <t>remessa 117 - vencimento: 15/02/23</t>
  </si>
  <si>
    <t>vacinas RN</t>
  </si>
  <si>
    <t>34816</t>
  </si>
  <si>
    <t>GR 407199-9, 4072006</t>
  </si>
  <si>
    <t>ESF COSMOS</t>
  </si>
  <si>
    <t>34806</t>
  </si>
  <si>
    <t xml:space="preserve">remessa 117 - vencimento: 15/02/23 </t>
  </si>
  <si>
    <t>saída para consumo rotina de janeiro 2023</t>
  </si>
  <si>
    <t>UB BOEHMERWALD/SAO BENTO DO SUL/SC</t>
  </si>
  <si>
    <t>GUABIRUBA</t>
  </si>
  <si>
    <t>SECRETARIA MUNICIPAL DE SAUDE DE GUABIRUBA/SC</t>
  </si>
  <si>
    <t>ESTRATEGIA DE SAUDE DA FAMILIA AGRO CAFEEIRA - MATELANDIA/PR</t>
  </si>
  <si>
    <t>DISPENSADO PARA O HOSPITAL SÃO ROQUE MES DE JANEIRO.</t>
  </si>
  <si>
    <t>rtina</t>
  </si>
  <si>
    <t>DISPENSADO PARA UBS SÃNTO ANDRÉ PEDIDO EXTA MES DE JANEIRO.DISPENSADO VACINA ANTI-RABICA PARA PACIENTE GUSTAVO BERNARDON DOSE 04.</t>
  </si>
  <si>
    <t>BAIXA POR CONSUMO</t>
  </si>
  <si>
    <t>NOVO TIRADENTES</t>
  </si>
  <si>
    <t>SECRETARIA MUNICIPAL DE SAUDE DE NOVO TIRADENTES/RS</t>
  </si>
  <si>
    <t>VALIDADE PÓS DESCONGELAMENTO: PFIZER ADULTO: 08/02/23. PFIZER PEDIÁTRICA: 31/01/23.</t>
  </si>
  <si>
    <t>ESF GLODOALDO LINO DE AMORIM</t>
  </si>
  <si>
    <t>APLICADO.</t>
  </si>
  <si>
    <t>ESF MARGEM ESQUERDA II - GASPAR/SC</t>
  </si>
  <si>
    <t>sssssssssssss</t>
  </si>
  <si>
    <t>UNIDADE DE SAUDE BOMBAS - BOMBINHAS/SC</t>
  </si>
  <si>
    <t>ESTRATEGIA DE SAUDE DA FAMILIA 2 MORADA DO SOL - TEUTONIA/RS</t>
  </si>
  <si>
    <t>SAIDA DE VACINA DEVIDO LOTE ERRADO NA NOTA 15172551 DE 10/01/2023</t>
  </si>
  <si>
    <t xml:space="preserve">VALIDADE PÓS DESCONGELAMENTO: PFIZER ADULTO: 08/02/23. </t>
  </si>
  <si>
    <t>remessa 117 - vencimento: 15/02/23  _________ usar DTPa como dT________ seringas + agulhas 25x7 = 100 ____ seringas agulhadas 20x5,5 = 150</t>
  </si>
  <si>
    <t>**IMUNOS FORNECIDOS CONFORME ESTOQUE DISPONIVEL**</t>
  </si>
  <si>
    <t>PFIZER PEDIÁTRICA - REMESSA 116 - VENCIMENTO: 31/01/23 _____ PFIZER ADULTO - REMESSA 117 - vencimento: 15/02/23 _______ USAR DTPa COMO dT</t>
  </si>
  <si>
    <t>UNIDADE BASICA DE SAUDE VILA GUAIRA DE GOIOERE</t>
  </si>
  <si>
    <t>ULTILIZADA NA UBS</t>
  </si>
  <si>
    <t>USAR DTPa COMO dT _______ 1 DILUENTE  DE FEBRE AMARELA 10 DOSES</t>
  </si>
  <si>
    <t>VALIDADE VOP - 06/02/2023</t>
  </si>
  <si>
    <t>Conforme solicitado por Anna Berteli</t>
  </si>
  <si>
    <t>encaminhado pras ubs</t>
  </si>
  <si>
    <t>ESFAR ARIRIBA/BALNEARIO CAMBORIU/SC</t>
  </si>
  <si>
    <t>PFIZER ADULTO - REMESSA 117 - vencimento: 15/02/23 _______ USAR DTPa COMO dT ______ SERINGAS 1 ML + AGULHAS 25X7=200 ____ SERINGAS AGULHADAS 13X4,5 = 100</t>
  </si>
  <si>
    <t>useu</t>
  </si>
  <si>
    <t>VALIDADE POLIO LOTE 13A VALIDADE 02/07/2023</t>
  </si>
  <si>
    <t>O</t>
  </si>
  <si>
    <t>UNIDADE BASICA DE SAUDE JARDIM UNIVERSITARIO DE GOIOERE</t>
  </si>
  <si>
    <t>Complemento de rotina</t>
  </si>
  <si>
    <t>usei</t>
  </si>
  <si>
    <t xml:space="preserve">PFIZER ADULTO - REMESSA 117 - vencimento: 15/02/23 _______ USAR DTPa COMO dT </t>
  </si>
  <si>
    <t>RIBEIRAO DO PINHAL</t>
  </si>
  <si>
    <t>SECRETARIA MUNICIPAL DE SAUDE DE RIBEIRAO DO PINHAL/PR</t>
  </si>
  <si>
    <t>SAUDE DA FAMILIA</t>
  </si>
  <si>
    <t>AJUSTE DE ESTOQUE - IMUNO SOB SUSPEITA</t>
  </si>
  <si>
    <t>Imunológico sob suspeita em Maripá, falha no equipamento.</t>
  </si>
  <si>
    <t>PSF ITAPOA/ITAPOA/SC</t>
  </si>
  <si>
    <t>USAR DTPa COMO dT _________ SERINGAS + AGULHAS 25X7 = 300 ____ SERINGAS AGULHADAS 20X5,5 = 300 ______ SERINGAS BCG = 50</t>
  </si>
  <si>
    <t>ATENÇÃO PARA  A VALIDADE DA MENINGO C</t>
  </si>
  <si>
    <t>SOLEDADE</t>
  </si>
  <si>
    <t>SECRETARIA MUNICIPAL DE SAUDE DE SOLEDADE/RS</t>
  </si>
  <si>
    <t>ENTRE RIOS DO SUL</t>
  </si>
  <si>
    <t>SECRETARIA MUNICIPAL DE SAUDE DE ENTRE RIOS DO SUL/RS</t>
  </si>
  <si>
    <t>por consumo-</t>
  </si>
  <si>
    <t>ATENTAR PARA  A VALIDADE CURTA DA DTPa (31/01/23) E MENINGO C (02/23).</t>
  </si>
  <si>
    <t xml:space="preserve"> USAR DTPa COMO dT </t>
  </si>
  <si>
    <t>ENVIO DE FRASCO DA VACINA CONTRA HEPATITE B A PEDIDO DO TEC.ENF. LUIZ EM 17/01/23.</t>
  </si>
  <si>
    <t>SAO JOSE DO SUL</t>
  </si>
  <si>
    <t>SECRETARIA MUNICIPAL DE SAUDE DE SAO JOSE DO SUL/RS</t>
  </si>
  <si>
    <t>Utilizado mês de Janeiro 2023</t>
  </si>
  <si>
    <t>TIJUCAS DO SUL</t>
  </si>
  <si>
    <t>SECRETARIA MUNICIPAL DE SAUDE DE TIJUCAS DO SUL/PR</t>
  </si>
  <si>
    <t>LUIZIANA</t>
  </si>
  <si>
    <t>SECRETARIA MUNICIPAL DE SAUDE DE LUIZIANA/PR</t>
  </si>
  <si>
    <t>CENTRAL -ROTINA</t>
  </si>
  <si>
    <t>Vnecida</t>
  </si>
  <si>
    <t>VACINAS DESTINADAS A ROTINA</t>
  </si>
  <si>
    <t>CACHOEIRINHA</t>
  </si>
  <si>
    <t>SECRETARIA MUNICIPAL DE SAUDE DE CACHOEIRINHA/RS</t>
  </si>
  <si>
    <t>inventario jan</t>
  </si>
  <si>
    <t>SECRETARIA MUNICIPAL DE SAUDE DE MOREIRA SALES/PR</t>
  </si>
  <si>
    <t>IV17/01/2023</t>
  </si>
  <si>
    <t>vencida pela data de abertura do frasco</t>
  </si>
  <si>
    <t>AJUSTE INVENTÁRIO</t>
  </si>
  <si>
    <t>POR CONSUNO</t>
  </si>
  <si>
    <t>RECEBISO 6ª CRS</t>
  </si>
  <si>
    <t>UBS JOAQUIM TRIZOTI</t>
  </si>
  <si>
    <t>34681</t>
  </si>
  <si>
    <t>UBS BELEM</t>
  </si>
  <si>
    <t>remessa 117 - vencimento: 15/02/23   _____ usar DTPa como dT</t>
  </si>
  <si>
    <t>ESF MOEMA/ITAIOPOLIS/SC</t>
  </si>
  <si>
    <t>APLICADA.</t>
  </si>
  <si>
    <t xml:space="preserve">Utilizado por frasco aberto, por consumidor final. </t>
  </si>
  <si>
    <t>16  e 17/01/2023</t>
  </si>
  <si>
    <t>ESTRATEGIA DE SAUDE DA FAMILIA SAN REMO - UMUARAMA/PR</t>
  </si>
  <si>
    <t xml:space="preserve">transferência </t>
  </si>
  <si>
    <t xml:space="preserve">SÃO FRANCISCO </t>
  </si>
  <si>
    <t xml:space="preserve">Retiro do estoque pois haviam faltado 50 doses para municipio de Luiz Alves que veio pegar apos a correção feita na semana anterior. </t>
  </si>
  <si>
    <t>retirado da rede para a sala cnes 2737418 Padre B. Lube</t>
  </si>
  <si>
    <t>UBS NEVA/VILA TOLENTINO</t>
  </si>
  <si>
    <t>MATERNIDADE DARCY VARGAS - JOINVILLE/SC</t>
  </si>
  <si>
    <t>retirado da rede para sala cnes 6572391 Eclea Wolff</t>
  </si>
  <si>
    <t>MORRO REUTER</t>
  </si>
  <si>
    <t>SECRETARIA MUNICIPAL DE SAUDE DE MORRO REUTER/RS</t>
  </si>
  <si>
    <t>Vacina recebida</t>
  </si>
  <si>
    <t>,PFIZER VENCIMENTO APOS DESCONGELAMENTO 19/01/2023</t>
  </si>
  <si>
    <t>CENTRO DE SAÚDE</t>
  </si>
  <si>
    <t>EAP PORTO ALEGRE</t>
  </si>
  <si>
    <t>salles</t>
  </si>
  <si>
    <t>US GASPARINHO QUADRO/GASPAR/SC</t>
  </si>
  <si>
    <t>ESF PANCERA</t>
  </si>
  <si>
    <t>uuuuuuuuuuu</t>
  </si>
  <si>
    <t>cosnumo</t>
  </si>
  <si>
    <t>**imunos fornecidos conforme estoque disponivel***</t>
  </si>
  <si>
    <t>***IMUNOS FORNECIDOS CONFORME ESTOQUE DISPONVEL***</t>
  </si>
  <si>
    <t>***IMUNOS FORNECIDOS CONFORME ESTOQUE DISPONIVEL***</t>
  </si>
  <si>
    <t>jjjjjjjjjjjjjjj</t>
  </si>
  <si>
    <t>Validade degelo Pfizer 01/02/23</t>
  </si>
  <si>
    <t>PSF BAIRRO NAZARE/CONCORDIA/SC</t>
  </si>
  <si>
    <t>vacina DTPa usar como dT ________ seringas 1ml + agulhas 25x7 = 200 ____ seringas agulhadas 20x5,5 = 200 ____ seringas agulhadas 13x4,5 = 100</t>
  </si>
  <si>
    <t>MAJOR VIEIRA</t>
  </si>
  <si>
    <t>SECRETARIA MUNICIPAL DE SAUDE DE MAJOR VIEIRA/SC</t>
  </si>
  <si>
    <t>st</t>
  </si>
  <si>
    <t>PFIZER BABY VALIDADE DO DESCONGELAMENTO - 20/02/2023PFIZER PEDIATRICA VALIDADE DO FRASCO- 31/01/2023PFIZER ADULTO VALIDADE- 21/01/2023ASTRAZENICA- VALIDADE- 20/01/2023</t>
  </si>
  <si>
    <t xml:space="preserve">vacina DTPa usar como dT ________ seringas 1ml + agulhas 25x7 = 200 ____ seringas agulhadas 20x5,5 = 200 ____ seringas agulhadas 13x4,5 = 200 </t>
  </si>
  <si>
    <t>ATLÂNTIDA SUL</t>
  </si>
  <si>
    <t>MARIALVA-P S F JOAO DE BARRO</t>
  </si>
  <si>
    <t>ESTRATEGIA DE SAUDE DA FAMILIA PERPETUA ZEFERINO MARTINS - MORRO DA FUMACA/SC</t>
  </si>
  <si>
    <t>UNIDADE DE SAUDE FRANCISCO UBINSKI</t>
  </si>
  <si>
    <t>vacina DTPa usar como dT ________ seringas 1ml + agulhas 25x7 = 100</t>
  </si>
  <si>
    <t>RONDA ALTA</t>
  </si>
  <si>
    <t>SECRETARIA MUNICIPAL DE SAUDE DE RONDA ALTA/RS</t>
  </si>
  <si>
    <t>preparado e o paciente se recusou a fazer.</t>
  </si>
  <si>
    <t>VEVA / VILA TOLENTINO</t>
  </si>
  <si>
    <t>SAIDA DA REDE DE FRIO PARA CONSUMO NA SALA DE VACINA DO CMS</t>
  </si>
  <si>
    <t>usar DTPa como dT devido ao vencimento _______ seringas 1ml + agulhas 25x7 = 100</t>
  </si>
  <si>
    <t>NEVA / VILA TOLENTINO</t>
  </si>
  <si>
    <t xml:space="preserve">VACINA ESPECIAL CRIE LIBERADA PARA: RENATO RIBEIRO, VACINA MENINGO </t>
  </si>
  <si>
    <t>PS TAQUARA VERDE/CACADOR/SC</t>
  </si>
  <si>
    <t xml:space="preserve">BAIXA ESTOQUE </t>
  </si>
  <si>
    <t>POSTO DE SAUDE GUILHERME REICH/CONCORDIA/SC</t>
  </si>
  <si>
    <t>xxxx</t>
  </si>
  <si>
    <t xml:space="preserve">vacina DTPa usar como dT ________ seringas 1ml + agulhas 25x7 = 100 </t>
  </si>
  <si>
    <t>usar DTPa como dT devido ao vencimento</t>
  </si>
  <si>
    <t>xxxxxx</t>
  </si>
  <si>
    <t>ELDORADO DO SUL</t>
  </si>
  <si>
    <t>SECRETARIA MUNICIPAL DE SAUDE DE ELDORADO DO SUL/RS</t>
  </si>
  <si>
    <t>DISPENSADO PARA HOSPITAL SÃO ROQUE PEDIDO DE JANEIRO.</t>
  </si>
  <si>
    <t>consumido</t>
  </si>
  <si>
    <t>saida APS10</t>
  </si>
  <si>
    <t>PSF BARRA TROMBUDO BARRAGEM/RIO DO SUL/SC</t>
  </si>
  <si>
    <t>consumo interno</t>
  </si>
  <si>
    <t>UNIDADE DE SAUDE GUARUJA</t>
  </si>
  <si>
    <t>referente ao consumo da semana de07/01/2023 a14/01/23</t>
  </si>
  <si>
    <t>SAÍDA APS05</t>
  </si>
  <si>
    <t>CAPAO DA CANOA</t>
  </si>
  <si>
    <t>SECRETARIA MUNICIPAL DE SAUDE DE CAPAO DA CANOA/RS</t>
  </si>
  <si>
    <t>Novo horizonte</t>
  </si>
  <si>
    <t>posto central</t>
  </si>
  <si>
    <t>CORONEL DOMINGOS SOARES</t>
  </si>
  <si>
    <t>SECRETARIA MUNICIPAL DE SAUDE DE CORONEL DOMINGOS SOARES/PR</t>
  </si>
  <si>
    <t>Acerto inventário</t>
  </si>
  <si>
    <t>POSTO DE SAUDE BARREIRO - GUAMIRANGA/PR</t>
  </si>
  <si>
    <t>IBICARE</t>
  </si>
  <si>
    <t>SECRETARIA MUNICIPAL DE SAUDE DE IBICARE/SC</t>
  </si>
  <si>
    <t>Envio conforme distribuição realizada pela DVVPI/SESA.</t>
  </si>
  <si>
    <t>IMUNOBIOLÓGICO UTILIZADO EM SALA DE VACINA PARA POPULAÇÃO DE ROTINA VACINAL.</t>
  </si>
  <si>
    <t>USF VILA NOVA/ICARA/SC</t>
  </si>
  <si>
    <t>IMUNOS PEDIATRIA</t>
  </si>
  <si>
    <t>Vacinas para ESF LMA</t>
  </si>
  <si>
    <t>AAB</t>
  </si>
  <si>
    <t xml:space="preserve">usar DTPa como dT _______ seringas 1ml + agulhas 25x7 = 100 ____ seringas agulhadas 20x5,5 = 100 ____ seringas agulhadas 13x4,5 = 100 </t>
  </si>
  <si>
    <t>Libera Rossoni</t>
  </si>
  <si>
    <t>Arco Irís</t>
  </si>
  <si>
    <t>ARAÇA/ LOTE FX1189 VAL. 18/01 - LOTE FX1188 VAL.01/02</t>
  </si>
  <si>
    <t>Arroio Teixeira</t>
  </si>
  <si>
    <t xml:space="preserve">vacina DTPa usar como dT ________  seringas agulhadas 13x4,5 = 200 </t>
  </si>
  <si>
    <t>SILVEIROPOLIS / PFIZER VAL.18/01</t>
  </si>
  <si>
    <t>uso rotina sala vacina</t>
  </si>
  <si>
    <t>campanha,rotina</t>
  </si>
  <si>
    <t>Pedido extra Rotina</t>
  </si>
  <si>
    <t>saÃ­da por consumo</t>
  </si>
  <si>
    <t>Pedido extra rotina</t>
  </si>
  <si>
    <t>são jorge</t>
  </si>
  <si>
    <t>ARROIO DO PADRE</t>
  </si>
  <si>
    <t>SECRETARIA MUNICIPAL DE SAUDE DE ARROIO DO PADRE/RS</t>
  </si>
  <si>
    <t>saida de imunobiologicos</t>
  </si>
  <si>
    <t>SANTA ISABEL PFIZER PEDI VENCE 31/01/2023</t>
  </si>
  <si>
    <t>ROTINA CAMPANHA</t>
  </si>
  <si>
    <t>PFIZER ADULTO VALIDADE: 16/02/23   ///   PFIZER PEDIATRICA VALIDADE: 06/02/23</t>
  </si>
  <si>
    <t>GR 407301-0</t>
  </si>
  <si>
    <t>arco iris</t>
  </si>
  <si>
    <t>vencido ajuste de estoque</t>
  </si>
  <si>
    <t>ALVORADA DO SUL</t>
  </si>
  <si>
    <t>SECRETARIA MUNICIPAL DE SAUDE DE ALVORADA DO SUL/PR</t>
  </si>
  <si>
    <t xml:space="preserve"> PFIZER ADULTO VALIDADE: 16/02/23   ///   PFIZER PEDIATRICA VALIDADE: 06/02/23</t>
  </si>
  <si>
    <t>Santa Luzia</t>
  </si>
  <si>
    <t>MARINA  CARTEIRINHA</t>
  </si>
  <si>
    <t>ITAPEJARA D'OESTE</t>
  </si>
  <si>
    <t>SECRETARIA MUNICIPAL DE SAUDE DE ITAPEJARA DE OESTE/PR</t>
  </si>
  <si>
    <t>SAÍDA PARA APLICAÇÃO.</t>
  </si>
  <si>
    <t>santa luzia</t>
  </si>
  <si>
    <t>IBIRAMA</t>
  </si>
  <si>
    <t>SECRETARIA MUNICIPAL DE SAUDE DE IBIRAMA/SC</t>
  </si>
  <si>
    <t>imunobiologico vencido</t>
  </si>
  <si>
    <t>UBS JARDIM PRAIA MAR/ITAPEMA/SC</t>
  </si>
  <si>
    <t>capão novo</t>
  </si>
  <si>
    <t>PSF 3 DE MAIO/CAPIVARI DE BAIXO/SC</t>
  </si>
  <si>
    <t>GASTO SEMANAL</t>
  </si>
  <si>
    <t xml:space="preserve">vacina DTPa usar como dT ________ seringas 1ml + agulhas 25x7 = 100 ____ seringas agulhadas 20x5,5 = 100 </t>
  </si>
  <si>
    <t>129ª PAUTA COVID - VALIDADE PIFIZER; L: PCA0085 -- 15/02/2023</t>
  </si>
  <si>
    <t>NOVA HARTZ</t>
  </si>
  <si>
    <t>SECRETARIA MUNICIPAL DE SAUDE DE NOVA HARTZ/RS</t>
  </si>
  <si>
    <t>Remanejo</t>
  </si>
  <si>
    <t>DT EM DESABASTECIMENTO</t>
  </si>
  <si>
    <t>AJUSTE DE ESTOQUE POR CONSUMO</t>
  </si>
  <si>
    <t>geladeira</t>
  </si>
  <si>
    <t>................</t>
  </si>
  <si>
    <t>consumo em sala de vacina</t>
  </si>
  <si>
    <t>UNIDADE DE SAUDE ARAPONGUINHAS - TIMBO/SC</t>
  </si>
  <si>
    <t>São Bento</t>
  </si>
  <si>
    <t>PSF VILA NOVA/MAFRA/SC</t>
  </si>
  <si>
    <t>..2</t>
  </si>
  <si>
    <t>ENCAMINHADOS AS ESF</t>
  </si>
  <si>
    <t>CLÍNICA DA MULHER</t>
  </si>
  <si>
    <t>DANOS NA EMBALAGEM</t>
  </si>
  <si>
    <t>rotia</t>
  </si>
  <si>
    <t>PRAIA DO BARCO</t>
  </si>
  <si>
    <t>transferencia de imunobiologicos para Unidade Ferreira</t>
  </si>
  <si>
    <t>vencido pela data do descongelamento.</t>
  </si>
  <si>
    <t>RIO DO OESTE</t>
  </si>
  <si>
    <t>SECRETARIA MUNICIPAL DE SAUDE DE RIO DO OESTE/SC</t>
  </si>
  <si>
    <t>Vacinas para ESF Cristal</t>
  </si>
  <si>
    <t xml:space="preserve">vencido </t>
  </si>
  <si>
    <t>SECRETARIA MUNICIPAL DE SAUDE DE GUARAQUECABA/PR</t>
  </si>
  <si>
    <t xml:space="preserve">  c t a </t>
  </si>
  <si>
    <t>uso em rotina.</t>
  </si>
  <si>
    <t>MANDAGUARI</t>
  </si>
  <si>
    <t>MANDAGUARI/PR - SECRETARIA MUNICIPAL DE SAUDE</t>
  </si>
  <si>
    <t>UBS MORUMBI</t>
  </si>
  <si>
    <t>SAÍDA CONSUMO ROTINA DE JANEIRO 2023</t>
  </si>
  <si>
    <t>Extra rotina.</t>
  </si>
  <si>
    <t>SAO JORGE DO PATROCINIO</t>
  </si>
  <si>
    <t>SECRETARIA MUNICIPAL DE SAUDE DE SAO JORGE DO PATROCINIO/PR</t>
  </si>
  <si>
    <t>Pfizer vencimento dia 19/01/2023. Astrazenica vencimento 20/01/2023. Varicela vencimento 20/01/2023. Treta viral vencimento 31/01/2023. Triplice Acelular(DTPA) vencimento 31/01/2023.</t>
  </si>
  <si>
    <t>UBS ESPLANADA</t>
  </si>
  <si>
    <t>UBS PROGRESSO</t>
  </si>
  <si>
    <t>Frasco quebrado.</t>
  </si>
  <si>
    <t>UBS 5 CONJUNTOS</t>
  </si>
  <si>
    <t>UBS BOA VISTA</t>
  </si>
  <si>
    <t>llllllllllllll</t>
  </si>
  <si>
    <t>PS OLIVEIRA CASTRO - GUAIRA</t>
  </si>
  <si>
    <t>atualizando estoque</t>
  </si>
  <si>
    <t>saida.</t>
  </si>
  <si>
    <t>CRISTO REI/ PFIZER VAL. 01/02/2023</t>
  </si>
  <si>
    <t>iv 18/01/23</t>
  </si>
  <si>
    <t xml:space="preserve">Preciso somente o diluente da triplice viral de 10 doses.....Febre amarela preciso só a vacina de 5 doses....Varicela e meningo C preciso com validade superior ao dia 03 de fevereiro para repor aos municípios até a próxima rotina. </t>
  </si>
  <si>
    <t>enviado p/ unidade</t>
  </si>
  <si>
    <t>RETIRAR DO ESTOQUE</t>
  </si>
  <si>
    <t>...............</t>
  </si>
  <si>
    <t>rotina extra</t>
  </si>
  <si>
    <t>Consumo quinzenal.</t>
  </si>
  <si>
    <t>falha em equipamento, vacinas a 24,6C</t>
  </si>
  <si>
    <t>DISPENSARIO BOM SAMARITANO - GUARAQUECABA/PR</t>
  </si>
  <si>
    <t>inventario correção do sistema</t>
  </si>
  <si>
    <t>UBS JARDIM SAO LUIS</t>
  </si>
  <si>
    <t>Utiliados</t>
  </si>
  <si>
    <t>18/01/2023</t>
  </si>
  <si>
    <t>Utilização por consumidor final, por frasco aberto.</t>
  </si>
  <si>
    <t>usar vacina DTPa como dT devido ao vencimento. ______ seringas 25x7 = 50 ____ 20x5,5 = 50 ______ 13x4,5 = 50</t>
  </si>
  <si>
    <t>consumo quinzenal</t>
  </si>
  <si>
    <t>FEVEREIRO</t>
  </si>
  <si>
    <t>LOANDA</t>
  </si>
  <si>
    <t>SECRETARIA MUNICIPAL DE SAUDE DE LOANDA/PR</t>
  </si>
  <si>
    <t>UTILIZADAS ANTES DO PRAZO DE VALIDADE.</t>
  </si>
  <si>
    <t>AMBULATORIO GERAL DA FAMILIA HEINZ SCHRADER</t>
  </si>
  <si>
    <t>,pfizer descongelada em          vencimento dia</t>
  </si>
  <si>
    <t xml:space="preserve">  Consumo!</t>
  </si>
  <si>
    <t>Pedido 34867</t>
  </si>
  <si>
    <t>VOP - validade do descongelamento: 06/06/2023- agendar e abrir a cada 15 dias</t>
  </si>
  <si>
    <t>SAUDADE DO IGUACU</t>
  </si>
  <si>
    <t>SECRETARIA MUNICIPAL DE SAUDE DE SAUDADE DO IGUACU/PR</t>
  </si>
  <si>
    <t>consumo e vencidas</t>
  </si>
  <si>
    <t>consumo diário de ontem</t>
  </si>
  <si>
    <t>dose utilizada</t>
  </si>
  <si>
    <t>rotina semanal</t>
  </si>
  <si>
    <t>Saída por consumo nas 3 salas de vacinas</t>
  </si>
  <si>
    <t xml:space="preserve">USO ROTINA SALA DE VACINA </t>
  </si>
  <si>
    <t>Sem pedido!</t>
  </si>
  <si>
    <t>INVENTÁRIO REFERENTE A JANEIRO/2023</t>
  </si>
  <si>
    <t>AMI: VALIDADE PZIZER BABY PÓS DESCONGELAMENTO 12/02/2023</t>
  </si>
  <si>
    <t xml:space="preserve">retirado da rede para a sala de vacina 2739275 Jose O. Lino ouro verde </t>
  </si>
  <si>
    <t>US CACA/RIO DO SUL/SC</t>
  </si>
  <si>
    <t>Pinheirinho</t>
  </si>
  <si>
    <t>INVENTÁRIO REFERENTE A JANEIRO/2022</t>
  </si>
  <si>
    <t>19/01/2023</t>
  </si>
  <si>
    <t>NOVA ERECHIM</t>
  </si>
  <si>
    <t>SECRETARIA MUNICIPAL DE SAUDE DE NOVA ERECHIM/SC</t>
  </si>
  <si>
    <t>CAM</t>
  </si>
  <si>
    <t>Marrecas</t>
  </si>
  <si>
    <t>SEBERI</t>
  </si>
  <si>
    <t>SECRETARIA MUNICIPAL DE SAUDE DE SEBERI/RS</t>
  </si>
  <si>
    <t>vacina em quarentena. por falha no equipamento e elevação de temperatura</t>
  </si>
  <si>
    <t>ESTRATEGIA DE SAUDE DA FAMILIA JUVENTINO HAAS PETERS - MAFRA/SC</t>
  </si>
  <si>
    <t>TUNAPOLIS</t>
  </si>
  <si>
    <t>SECRETARIA MUNICIPAL DE SAUDE DE TUNAPOLIS/SC</t>
  </si>
  <si>
    <t>rotina / camp Pfizer</t>
  </si>
  <si>
    <t>Novo Mundo</t>
  </si>
  <si>
    <t>PARAI</t>
  </si>
  <si>
    <t>SECRETARIA MUNICIPAL DE SAUDE DE PARAI/RS</t>
  </si>
  <si>
    <t>REMANEJADAS</t>
  </si>
  <si>
    <t>Validade de degelo Pfizer 01/02/23</t>
  </si>
  <si>
    <t>São Cristovão</t>
  </si>
  <si>
    <t>TUNAS DO PARANA</t>
  </si>
  <si>
    <t>SECRETARIA MUNICIPAL DE SAUDE DE TUNAS DO PARANA/PR</t>
  </si>
  <si>
    <t>VALIDADE PFISER PED. 31/01/2023.</t>
  </si>
  <si>
    <t>3.415.044</t>
  </si>
  <si>
    <t>ESTRATEGIA DE SAUDE DA FAMILIA SAO BRAZ - JOACABA/SC</t>
  </si>
  <si>
    <t>ESF JOÃO LANDELL</t>
  </si>
  <si>
    <t>Jd. Floresta</t>
  </si>
  <si>
    <t>UBS CRISTO REI - LARANJEIRAS DO SUL/PR</t>
  </si>
  <si>
    <t>São Francisco</t>
  </si>
  <si>
    <t>ESF J. LANDELL</t>
  </si>
  <si>
    <t>VALIDADE VOP: 06/06/2023</t>
  </si>
  <si>
    <t>UNIDADE DE SAUDE VILA RECIFE</t>
  </si>
  <si>
    <t>19/jan</t>
  </si>
  <si>
    <t>correção do estoque e de lotes da Dt</t>
  </si>
  <si>
    <t>VOP- VALIDADE DE DESCONGELAMENTO 06/06/2023</t>
  </si>
  <si>
    <t>Pinheirão</t>
  </si>
  <si>
    <t>PNM 23 MARIA FAGUNDES KOCHLER E CATARINA FLORES BORGES</t>
  </si>
  <si>
    <t>Cristo Rei</t>
  </si>
  <si>
    <t>VALIDADE DE DESCONGELAMENTO VOP: 06/06/2023</t>
  </si>
  <si>
    <t>NOVO HAMBURGO</t>
  </si>
  <si>
    <t>SECRETARIA MUNICIPAL DE SAUDE DE NOVO HAMBURGO/RS</t>
  </si>
  <si>
    <t>Cantelmo</t>
  </si>
  <si>
    <t>Lajeado Rotina/Extra/Validade</t>
  </si>
  <si>
    <t>ESF JARDIM ITALIA - COCAL DO SUL/SC</t>
  </si>
  <si>
    <t>Luther King</t>
  </si>
  <si>
    <t>RESSUPRIMENTO JANEIRO 2023.</t>
  </si>
  <si>
    <t>DEVOLUCAO</t>
  </si>
  <si>
    <t>Assent. Missões</t>
  </si>
  <si>
    <t>BUTIA</t>
  </si>
  <si>
    <t>SECRETARIA MUNICIPAL DE SAUDE DE BUTIA/RS</t>
  </si>
  <si>
    <t>3.415.053</t>
  </si>
  <si>
    <t>INSUMO USADO EM 18/01/2023</t>
  </si>
  <si>
    <t>SECRETARIA MUNICIPAL DE SAUDE DE JARAGUA DO SUL/SC</t>
  </si>
  <si>
    <t>CHUI</t>
  </si>
  <si>
    <t>SECRETARIA MUNICIPAL DE SAUDE DE CHUI/RS</t>
  </si>
  <si>
    <t>xxxxxxxxxxxxx</t>
  </si>
  <si>
    <t>INVENTÁRIO MêS 01/2023 - SAIDA POR CONSUMO</t>
  </si>
  <si>
    <t>3.413.947</t>
  </si>
  <si>
    <t xml:space="preserve">VALIDADE PFIZER ADULTO 15/02/23 VALIDADE PFIZER BABY 12/02/23  </t>
  </si>
  <si>
    <t>ESTRATEGIA DE SAUDE DA FAMILIA AGUA VERDE - LARANJEIRAS DO SUL/PR</t>
  </si>
  <si>
    <t>PALMITINHO</t>
  </si>
  <si>
    <t>SECRETARIA MUNICIPAL DE SAUDE DE PALMITINHO/RS</t>
  </si>
  <si>
    <t>cosumo</t>
  </si>
  <si>
    <t>Vacinas para ESf Arroio Grande</t>
  </si>
  <si>
    <t>PFIZER TAMPA ROXA DESCONGELADA DIA16/01/23-VENC16/02/23</t>
  </si>
  <si>
    <t xml:space="preserve">Enviado por solicitação verbal da 9 RS a Priscilla Marys, para correção de pedido 7929252, o qual a 9 RS não solicitou a vacina contra FA 5 doses, embora tenha solicitado o diluente da mesma. </t>
  </si>
  <si>
    <t>ESPUMOSO</t>
  </si>
  <si>
    <t>SECRETARIA MUNICIPAL DE SAUDE DE ESPUMOSO/RS</t>
  </si>
  <si>
    <t>fornecido vacinão rotina</t>
  </si>
  <si>
    <t>PS LINHA PLANALTO/CONCORDIA/SC</t>
  </si>
  <si>
    <t>U</t>
  </si>
  <si>
    <t>RELATO</t>
  </si>
  <si>
    <t>BCG ROTINA</t>
  </si>
  <si>
    <t>Extra Rotina.</t>
  </si>
  <si>
    <t>Extra (rotina)</t>
  </si>
  <si>
    <t>UNIDADE DE SAUDE SILA MARIA ROSA CRISANTO</t>
  </si>
  <si>
    <t>3.413,35</t>
  </si>
  <si>
    <t>CAMPO BOM</t>
  </si>
  <si>
    <t xml:space="preserve">SECRETARIA MUNICIPAL DE SAUDE DE CAMPO BOM/RS </t>
  </si>
  <si>
    <t>liberado para unidades</t>
  </si>
  <si>
    <t>vop validade de descongelamento: 06/06/2023</t>
  </si>
  <si>
    <t>relatório mensal</t>
  </si>
  <si>
    <t>03 doses aplicadas dia 18/01/23, 07 perca por vencimento pós abertura do frasco.</t>
  </si>
  <si>
    <t>RIOZINHO</t>
  </si>
  <si>
    <t>SECRETARIA MUNICIPAL DE SAUDE DE RIOZINHO/RS</t>
  </si>
  <si>
    <t>UNIDADE BASICA DE SAUDE DA FAMILIA MORRO DO AMARAL</t>
  </si>
  <si>
    <t>Vacinas para UBS Clementina. Val. Pfizer Baby = 20/01/2023. Val. Pfizer Adulto = 17/02/2023</t>
  </si>
  <si>
    <t>SAIDA AJUSTE ESTOQUE,JÁ FORAM DESPREZADAS</t>
  </si>
  <si>
    <t>3.408.901</t>
  </si>
  <si>
    <t>rotina janeiro</t>
  </si>
  <si>
    <t>IVATUBA</t>
  </si>
  <si>
    <t>IVATUBA/PR - UBS DR NELSON GOMES</t>
  </si>
  <si>
    <t>TETRA-VIRAL E DTP EM DESABASTECIMENTO.</t>
  </si>
  <si>
    <t>SECRETARIA MUNICIPAL DE SAUDE DE APIUNA/SC</t>
  </si>
  <si>
    <t>doação</t>
  </si>
  <si>
    <t>3.417.344</t>
  </si>
  <si>
    <t>3.404.903</t>
  </si>
  <si>
    <t>vencimento VOP 21/03/23</t>
  </si>
  <si>
    <t>GR 4074009; 407401-7</t>
  </si>
  <si>
    <t>3.408.900</t>
  </si>
  <si>
    <t xml:space="preserve">Devido a apresentação nova da Vac. Pneumocócia 10 Valente em 4 doses por frasco (antes era uma dose por frasco), foi distribuído como uma dose por frasco, ou seja, enviado 4 vezes mais que o solicitado pelas regionais de saúde (RS): 2RS, 5RS, 6RS, 15RS, 21RS e Central de Vacinas de Curitiba. Conforme consenso da Priscilla Maryz com os locais que receberam a mais, os mesmos darão entrada em seu estoque por inventário e o CEMEPAR fará a saída por inventário. </t>
  </si>
  <si>
    <t>Pneumo 23 para Lucas Gabriel de Oliveira</t>
  </si>
  <si>
    <t>SECRETARIA MUNICIPAL DE SAUDE DE ALVORADA/RS</t>
  </si>
  <si>
    <t>baixa semanal</t>
  </si>
  <si>
    <t>ROLANTE</t>
  </si>
  <si>
    <t>SECRETARIA MUNICIPAL DE SAUDE DE ROLANTE/RS</t>
  </si>
  <si>
    <t>SAIDA CONSUMO</t>
  </si>
  <si>
    <t xml:space="preserve"> Pneumo 23 para Claudete dos Santos Martins conforme liberado pelo CRIE</t>
  </si>
  <si>
    <t>correção de estoque.</t>
  </si>
  <si>
    <t>Vacinas campanha</t>
  </si>
  <si>
    <t>saída por rotina</t>
  </si>
  <si>
    <t>saída consumo janeiro 2023</t>
  </si>
  <si>
    <t>GLORINHA</t>
  </si>
  <si>
    <t>SECRETARIA MUNICIPAL DE SAUDE DE GLORINHA/RS</t>
  </si>
  <si>
    <t>BOM JESUS DO OESTE</t>
  </si>
  <si>
    <t>SECRETARIA MUNICIPAL DE SAUDE DE BOM JESUS DO OESTE/SC</t>
  </si>
  <si>
    <t>VACINA HEP A SERÁ LIBERADO CONFORME ORIENTAÇÃO DO CRIE</t>
  </si>
  <si>
    <t>ESF TRAVESSÃO</t>
  </si>
  <si>
    <t>Rotina conforme pedido.</t>
  </si>
  <si>
    <t>Extra rotina</t>
  </si>
  <si>
    <t>MARIANA PIMENTEL</t>
  </si>
  <si>
    <t>SECRETARIA MUNICIPAL DE SAUDE DE MARIANA PIMENTEL/RS</t>
  </si>
  <si>
    <t>saída.</t>
  </si>
  <si>
    <t xml:space="preserve"> CENTRO DE SAUDE</t>
  </si>
  <si>
    <t>descartado por vencimento</t>
  </si>
  <si>
    <t>MASSARANDUBA</t>
  </si>
  <si>
    <t>US SEDE DE MASSARANDUBA/MASSARANDUBA/SC</t>
  </si>
  <si>
    <t>mnsnkjdksdls</t>
  </si>
  <si>
    <t>SALVADOR DO SUL</t>
  </si>
  <si>
    <t>SECRETARIA MUNICIPAL DE SAUDE DE SALVADOR DO SUL/RS</t>
  </si>
  <si>
    <t>SAIDA POR AJUSTE DE ESTOQUE</t>
  </si>
  <si>
    <t>CONSUMO POR ROTINA</t>
  </si>
  <si>
    <t>ESTANCIA VELHA</t>
  </si>
  <si>
    <t>SECRETARIA MUNICIPAL DE SAUDE DE ESTANCIA VELHA/RS</t>
  </si>
  <si>
    <t>PSF US DO BAIRRO EFAPI/CHAPECO/SC</t>
  </si>
  <si>
    <t>campanha covid- devolvido para a 5ª coordenadoria</t>
  </si>
  <si>
    <t>ENVIADO EM 19/01/23</t>
  </si>
  <si>
    <t>CERRO GRANDE DO SUL</t>
  </si>
  <si>
    <t>SECRETARIA MUNICIPAL DE SAUDE DE CERRO GRANDE DO SUL/RS</t>
  </si>
  <si>
    <t>saida por consumo mensal</t>
  </si>
  <si>
    <t>Imunos ESF BV</t>
  </si>
  <si>
    <t>VALIDADE VOP - 06/02/2023 ************ VALIDADE PFIZER - 15/02/2023</t>
  </si>
  <si>
    <t>CIDREIRA</t>
  </si>
  <si>
    <t>SECRETARIA MUNICIPAL DE SAUDE DE CIDREIRA/RS</t>
  </si>
  <si>
    <t>CONSUMO DIÁRIO</t>
  </si>
  <si>
    <t>CERRITO</t>
  </si>
  <si>
    <t>SECRETARIA MUNICIPAL DE SAUDE DE CERRITO/RS</t>
  </si>
  <si>
    <t>validade pfizer adulto 15/02/23</t>
  </si>
  <si>
    <t>GUARAMIRIM</t>
  </si>
  <si>
    <t>UNIDADE DE SAUDE CORTICEIRA - GUARAMIRIM/SC</t>
  </si>
  <si>
    <t>BOA ESPERANCA</t>
  </si>
  <si>
    <t>SECRETARIA MUNICIPAL DE SAUDE DE BOA ESPERANCA/PR</t>
  </si>
  <si>
    <t>Centro de Saúde - janeiro</t>
  </si>
  <si>
    <t>fornecimento sem pedido</t>
  </si>
  <si>
    <t xml:space="preserve">perda por validade </t>
  </si>
  <si>
    <t>saida de vacinas aplicadas</t>
  </si>
  <si>
    <t>ROTINA E COVID PFIZER PED VAL: 31/01/23</t>
  </si>
  <si>
    <t>IRAI</t>
  </si>
  <si>
    <t>SECRETARIA MUNICIPAL DE SAUDE DE IRAI/RS</t>
  </si>
  <si>
    <t>SAÍDA POR CONSUMO NA UBS</t>
  </si>
  <si>
    <t>rotina saida</t>
  </si>
  <si>
    <t xml:space="preserve">RETIRADO DA REDE PARA A SALA CNES 2739496 Nathalia </t>
  </si>
  <si>
    <t>iv 19/01/23</t>
  </si>
  <si>
    <t>VALIDADE PÓS-DESCONGELAMENTO: PFIZER ADULTO:08/02/23. PFIZER PEDIÁTRICA: 31/01/23. MARIA VIRGÍNIA.</t>
  </si>
  <si>
    <t>Vacinas para UBS Farroupilha</t>
  </si>
  <si>
    <t>Vacinas para ESF Glória</t>
  </si>
  <si>
    <t>Por frasco aberto consumidor final.</t>
  </si>
  <si>
    <t>AJUSTE DE DOSES FALTANTES</t>
  </si>
  <si>
    <t>saida por Validade vencida</t>
  </si>
  <si>
    <t>*********</t>
  </si>
  <si>
    <t>RIO RUFINO</t>
  </si>
  <si>
    <t>SECRETARIA MUNICIPAL DE SAUDE DE RIO RUFINO/SC</t>
  </si>
  <si>
    <t>CONSUMO ROTINA</t>
  </si>
  <si>
    <t>PNM23 p/ Ataide da Silva</t>
  </si>
  <si>
    <t>UNIDADE BASICA DE SAUDE JARDIM PANORAMA - ALTONIA/PR</t>
  </si>
  <si>
    <t>uso nos esf</t>
  </si>
  <si>
    <t>USAR VOP ATÉ 09/02/2023</t>
  </si>
  <si>
    <t>USAR VOP ATÉ 09/02</t>
  </si>
  <si>
    <t>Realizado retirada para pedido extra de vacinas na data de 20012023.</t>
  </si>
  <si>
    <t>Reposição</t>
  </si>
  <si>
    <t xml:space="preserve"> CONFORME COMBINADO COM MARISTELA, SOLICITO VACINAS COM VALIDADE PARA O MÊS DE FEVEREIRO OU MAIS. SE POSSÍVEL, ENVIAR AS DOSES JUNTO COM A PRÓXIMA REMESSA DE VACINAS CONTRA A COVID EM 24/01/23.</t>
  </si>
  <si>
    <t>PSF 4/SAO BENTO DO SUL/SC</t>
  </si>
  <si>
    <t>US VILA 1 DE MAIO/SAO BENTO DO SUL/SC</t>
  </si>
  <si>
    <t>UB SERRA ALTA 1O/SAO BENTO DO SUL/SC</t>
  </si>
  <si>
    <t>05 doses aplicadas 19/01/23, 15 perca por vencimento pós abertura do frasco.</t>
  </si>
  <si>
    <t>US BELA ALIANCA/SAO BENTO DO SUL/SC</t>
  </si>
  <si>
    <t>PFIZER TAMPA ROXA DESCONGELADA DIA 16/01/23-VENC 16/02/23</t>
  </si>
  <si>
    <t>ESTRATEGIA DE SAUDE DA FAMILIA VILA NOVA UNIAO - UMUARAMA/PR</t>
  </si>
  <si>
    <t>VACINA UTILIZADA NA ROTINA DA UBS</t>
  </si>
  <si>
    <t>SALA DE VACINAÇÃO</t>
  </si>
  <si>
    <t>HBB - Maternidade</t>
  </si>
  <si>
    <t xml:space="preserve">11ª REGIONAL DE SAUDE DE CAMPO MOURAO </t>
  </si>
  <si>
    <t>Doses referentes à 1ª Distribuição de Janeiro/2023</t>
  </si>
  <si>
    <t>VALIDADE PFIZER - 15/02/2023</t>
  </si>
  <si>
    <t>HOSPITAL BENEFICENTE ASSISTEGUAIRA</t>
  </si>
  <si>
    <t>vacinas utilizadas de outubro a dezembro</t>
  </si>
  <si>
    <t>BOM PROGRESSO</t>
  </si>
  <si>
    <t>SECRETARIA MUNICIPAL DE SAUDE DE BOM PROGRESSO/RS</t>
  </si>
  <si>
    <t>VALIDADE VOP - 06/02/2023 ****************** VALIDADE PFIZER - 15/02/2023</t>
  </si>
  <si>
    <t>ESF MARIA SCHLINDWEIN BAUMGARTNER</t>
  </si>
  <si>
    <t>VITORINO</t>
  </si>
  <si>
    <t>SECRETARIA MUNICIPAL DE SAUDE DE VITORINO/PR</t>
  </si>
  <si>
    <t>Validade degelo Pfizer 15/02/23</t>
  </si>
  <si>
    <t>validade polio lote 13A02/07/2023</t>
  </si>
  <si>
    <t>US VILA FRANCA/FORQUILHINHA/SC</t>
  </si>
  <si>
    <t xml:space="preserve">VALIDADE VOP - 06/02/2023 </t>
  </si>
  <si>
    <t xml:space="preserve"> 4°d lourdes adao</t>
  </si>
  <si>
    <t>ROCA SALES</t>
  </si>
  <si>
    <t>SECRETARIA MUNICIPAL DE SAUDE DE ROCA SALES/RS</t>
  </si>
  <si>
    <t>Saída por Validade Vencida</t>
  </si>
  <si>
    <t>VACINAÇAO NAS UBS: JOAO XXIII, NOVA PORA, SAO FRANCISCO</t>
  </si>
  <si>
    <t>Pedido 34930</t>
  </si>
  <si>
    <t>SERTAO SANTANA</t>
  </si>
  <si>
    <t>SECRETARIA MUNICIPAL DE SAUDE DE SERTAO SANTANA/RS</t>
  </si>
  <si>
    <t>Movimento 01/2023</t>
  </si>
  <si>
    <t>VALIDADE DA PFIZER ADULTO APÓS O DESCONGELAMENTO 15/02/2023</t>
  </si>
  <si>
    <t>Pedido 34932</t>
  </si>
  <si>
    <t>VALOIDADE DA PFIZER ADULTO APÓS DESCONGELAMENTO 15/02/2023</t>
  </si>
  <si>
    <t xml:space="preserve"> VALIDADE PFIZER - 15/02/2023</t>
  </si>
  <si>
    <t>Pedido 34912</t>
  </si>
  <si>
    <t>MARIA HELENA</t>
  </si>
  <si>
    <t>SECRETARIA MUNICIPAL DE SAUDE DE MARIA HELENA/PR</t>
  </si>
  <si>
    <t>UNIDADE DE SAUDE DO RIO DAREIA</t>
  </si>
  <si>
    <t>venncido</t>
  </si>
  <si>
    <t xml:space="preserve">LIBERADO PELA SCVGIE 01°RS A/C: SABRINA, JEAN! </t>
  </si>
  <si>
    <t>Validade pós descongelamento: pfizer pediátrica: 31/01/2023</t>
  </si>
  <si>
    <t>SAIDA POR ROTINA</t>
  </si>
  <si>
    <t>saída por uso</t>
  </si>
  <si>
    <t>Doses para paciente CADASTRADOS (e já autorizados) no CRIE</t>
  </si>
  <si>
    <t>SAIDA PO CONSUMO</t>
  </si>
  <si>
    <t>Pedido 34940</t>
  </si>
  <si>
    <t>ESTRATEGIA DE SAUDE DA FAMILIA PANORAMA - UMUARAMA/PR</t>
  </si>
  <si>
    <t>movimento mensal de janeiro2023</t>
  </si>
  <si>
    <t>EAP PORTO ALEGRE: AÇÃO BIOPARK DIA 19/01/2023.</t>
  </si>
  <si>
    <t>Pedido 34945</t>
  </si>
  <si>
    <t>rotina e campanha 60</t>
  </si>
  <si>
    <t>Pedido 34941</t>
  </si>
  <si>
    <t>pedido extra rotina</t>
  </si>
  <si>
    <t>ajuste de estoque - inventário</t>
  </si>
  <si>
    <t>pedido extra de vacina</t>
  </si>
  <si>
    <t>JÁ LIBERADO</t>
  </si>
  <si>
    <t>vencimento VOP: 21/03/23</t>
  </si>
  <si>
    <t>Pedido 34933</t>
  </si>
  <si>
    <t>Remanejamento para municipio de Guaraniaçu</t>
  </si>
  <si>
    <t>ESF ARAO REBELO</t>
  </si>
  <si>
    <t xml:space="preserve"> pedido extra rotina</t>
  </si>
  <si>
    <t>j</t>
  </si>
  <si>
    <t>f</t>
  </si>
  <si>
    <t>Pedido 34953</t>
  </si>
  <si>
    <t>¿,</t>
  </si>
  <si>
    <t>ESTRATEGIA DE SAUDE DA FAMILIA VILA ROSA - PALMEIRA/PR</t>
  </si>
  <si>
    <t>Pedido 34936</t>
  </si>
  <si>
    <t>Pedido 34951</t>
  </si>
  <si>
    <t>Pedido 34939</t>
  </si>
  <si>
    <t>REMANEJAMENTO DEVIDO SALA DE VACINA ESTAR FECHADO NUM DETERMINADO PERÍODO</t>
  </si>
  <si>
    <t>pedido extra de rotina</t>
  </si>
  <si>
    <t xml:space="preserve">UTILIZADO NOS USUARIOS </t>
  </si>
  <si>
    <t>Vacinas para ESF Dr Pedro Eggler</t>
  </si>
  <si>
    <t>SAÍDA PARA CONSUMO</t>
  </si>
  <si>
    <t>RTOINA</t>
  </si>
  <si>
    <t>Paciente menor Pedro Freitas Ferreira</t>
  </si>
  <si>
    <t>Pedido 34955</t>
  </si>
  <si>
    <t>Pedido 34962</t>
  </si>
  <si>
    <t>Pedido 34954</t>
  </si>
  <si>
    <t>34958</t>
  </si>
  <si>
    <t>Validade 03/12/2023</t>
  </si>
  <si>
    <t>Vacinas para UBS Jacob</t>
  </si>
  <si>
    <t>Vacinas para ESF Figueira</t>
  </si>
  <si>
    <t>****VALIDADE PFZER ADULTO: 01/02/2023 *********VALIDADE PFZER pediátrica: 31/01/2023 *****</t>
  </si>
  <si>
    <t xml:space="preserve">utilizado nos usuários </t>
  </si>
  <si>
    <t>Vacinas encaminhadas a ubs posto branco, no dia 30/08/2022.</t>
  </si>
  <si>
    <t>Pedido Extra; Vacina Pfizer: Descongelamento: 18/01/2023 Validade: 17/02/2023</t>
  </si>
  <si>
    <t xml:space="preserve">VALIDADE VENCIDA </t>
  </si>
  <si>
    <t>uso em rotina psf 04</t>
  </si>
  <si>
    <t>ESF Santa Rita</t>
  </si>
  <si>
    <t>acabou</t>
  </si>
  <si>
    <t>ajuste após entrega pedido mensal. Lotes divergentes e quantidade. Nota Nominal sistema próprio</t>
  </si>
  <si>
    <t>,,,,,,,,,,,,,,,,,,,,</t>
  </si>
  <si>
    <t>SANTA ROSA DO SUL</t>
  </si>
  <si>
    <t>SECRETARIA MUNICIPAL DE SAUDE DE SANTA ROSA DO SUL/SC</t>
  </si>
  <si>
    <t>Campanha/Rotina</t>
  </si>
  <si>
    <t>SAÍDA PÓR CONSUMO.</t>
  </si>
  <si>
    <t>VACINA DILUÍDA PORÉM PACIENTE EVADIU-SE DA UBS SEM A ADMINISTRAÇÃO DA MESMA</t>
  </si>
  <si>
    <t xml:space="preserve">aplicação de vacina conforme calendário vacinal </t>
  </si>
  <si>
    <t>ESTRATEGIA DE SAUDE DA FAMILIA PROGRESSO</t>
  </si>
  <si>
    <t>consumo da unidade</t>
  </si>
  <si>
    <t>ESF VEREADOR AUGUSTO CESAR VIANA</t>
  </si>
  <si>
    <t>POSTO DE SAUDE PATOS VELHOS</t>
  </si>
  <si>
    <t>Sala de Vacina</t>
  </si>
  <si>
    <t>Pedido errado</t>
  </si>
  <si>
    <t>ACERTO DE ESTOQUE</t>
  </si>
  <si>
    <t>utilizado antes da data de vencimento</t>
  </si>
  <si>
    <t>vencimento do lote</t>
  </si>
  <si>
    <t xml:space="preserve"> coronavac liberado para d2</t>
  </si>
  <si>
    <t>DILUENTE DESPREZADO POR FALTA DE USO</t>
  </si>
  <si>
    <t>relatório mensal acerto de estoque</t>
  </si>
  <si>
    <t>UNIDADE DE SAUDE DE MARISCAL - BOMBINHAS/SC</t>
  </si>
  <si>
    <t>ESF Rainha          Res:  Fabiana</t>
  </si>
  <si>
    <t>ESTRATEGIA DE SAUDE DA FAMILIA JARDIM CRUZEIRO - UMUARAMA/PR</t>
  </si>
  <si>
    <t>3</t>
  </si>
  <si>
    <t>DISPENSADO PARA UBS NAVEGANTE, PEDIDO MES DE JANEIRO.</t>
  </si>
  <si>
    <t xml:space="preserve"> VALIDADE DA PFIZER PEDIÁTRICA APÓS DESCONGELAMENTO 31/01/2023</t>
  </si>
  <si>
    <t>DISPENSADO PARA UBS SÃO JOSE PEDIDO EXTA MES DE JANEIRO.</t>
  </si>
  <si>
    <t>UNIDADE DE SAUDE DA FAMILIA SERRA DOS DOURADOS - UMUARAMA/PR</t>
  </si>
  <si>
    <t>MOVIMENTO MENSAL</t>
  </si>
  <si>
    <t>BRACO DO TROMBUDO</t>
  </si>
  <si>
    <t>SECRETARIA MUNICIPAL DE SAUDE DE BRACO DO TROMBUDO/SC</t>
  </si>
  <si>
    <t>CENTRO DE SAUDE DA SEDE - CANTAGALO/PR</t>
  </si>
  <si>
    <t>****DOSES SUPERVISIONADAS DO DIA 31/01/2023****</t>
  </si>
  <si>
    <t>UNIDADE DE BASICA DE SAUDE SANTA INES - ITAIPULANDIA/PR</t>
  </si>
  <si>
    <t>Já liberado</t>
  </si>
  <si>
    <t>ESTRATEGIA DE SAUDE DA FAMILIA BEM ESTAR - UMUARAMA/PR</t>
  </si>
  <si>
    <t>UNIDADE BASICA DE SAUDE - POSTO ROSA/SC</t>
  </si>
  <si>
    <t>POSTO DE SAUDE DR GERALDO DE CARVALHO - PRUDENTOPOLIS/PR</t>
  </si>
  <si>
    <t>VALIDADE DA PFIZER PED. APOS DESCONGELAMENTO 01/02/2023   , VALIDADE DA PFZER ADULTO APOS DESCONGELAMENTO 15/02/2023</t>
  </si>
  <si>
    <t>JUVINOPOLIS</t>
  </si>
  <si>
    <t>XXXXX</t>
  </si>
  <si>
    <t>ROTINA - PEDIDO EXTRA</t>
  </si>
  <si>
    <t>CIDADE VERDE</t>
  </si>
  <si>
    <t>VENCIDA POR DEGELO</t>
  </si>
  <si>
    <t>SÃO SALVADOR - OBS: CORONAVAC APENAS PARA D2</t>
  </si>
  <si>
    <t xml:space="preserve">Por consumidor final por frasco aberto </t>
  </si>
  <si>
    <t>20/01/2023</t>
  </si>
  <si>
    <t xml:space="preserve">Ajuste de Estoque - Insumos distribuídos para uso nas US. </t>
  </si>
  <si>
    <t>Ok</t>
  </si>
  <si>
    <t xml:space="preserve">Venceu conforme validade do frasco. </t>
  </si>
  <si>
    <t>FAXINAL DO SOTURNO</t>
  </si>
  <si>
    <t>SECRETARIA MUNICIPAL DE SAUDE DE FAXINAL DO SOTURNO/RS</t>
  </si>
  <si>
    <t>saida de imunobiologico.vencido foi 6 frascos o resto usado antes de vencer</t>
  </si>
  <si>
    <t>HOSPITAL UNIVERSITARIO DE SANTA MARIA/RS</t>
  </si>
  <si>
    <t>PELA ROTINA .</t>
  </si>
  <si>
    <t>NA ROTINA.</t>
  </si>
  <si>
    <t xml:space="preserve"> DADO ENTRADA ERRADO NO INVENTARIO INICIO DO MeS</t>
  </si>
  <si>
    <t>DADO ENTRADA 2 VEZES NO MESMO LOTE</t>
  </si>
  <si>
    <t>LOBATO</t>
  </si>
  <si>
    <t>LOBATO/PR - NUCLEO INTEGRADO DE SAUDE</t>
  </si>
  <si>
    <t>SAÍDA POR VALIDADE.</t>
  </si>
  <si>
    <t>SAÍDA DE VACINAS.</t>
  </si>
  <si>
    <t>realizado inventario para atualizaçao de estoque</t>
  </si>
  <si>
    <t>uso da semana passada</t>
  </si>
  <si>
    <t xml:space="preserve">OURO BRANCO. USAR CORONAVAC EXCLUSIVAMENTE PARA COMPLETAR ESQUEMA VACINAL. </t>
  </si>
  <si>
    <t xml:space="preserve">consumo da sexta feira dia 20/01/2023. </t>
  </si>
  <si>
    <t>Validade por descongelamento vencida.</t>
  </si>
  <si>
    <t>CAMPO BELO. USAR CORONAVAC, EXCLUSIVAMENTE PARA COMPLETAR ESQUEMA VACINAL</t>
  </si>
  <si>
    <t>C</t>
  </si>
  <si>
    <t>EAP COOAGRO</t>
  </si>
  <si>
    <t>JD MARINGA. USAR CORONAVAC, SOMENTE PARA COMPLETAR ESQUEMA VACINAL</t>
  </si>
  <si>
    <t>SAO JOAO</t>
  </si>
  <si>
    <t>SECRETARIA MUNICIPAL DE SAUDE DE SAO JOAO/PR</t>
  </si>
  <si>
    <t>VALIDADE DA PFIZER ADULTO APÓS DESCONGELAMENTO 15/02/2023</t>
  </si>
  <si>
    <t>Central de vacinas</t>
  </si>
  <si>
    <t>GRACIOSA. . USAR CORONAVC EXCLUSIVAMENTE PARA COMPLETAR ESQUEMA VACINAL</t>
  </si>
  <si>
    <t>CELSO KONDA. USAR CORONAVC EXCLUSIVAMENTE PARA COMPLETAR ESQUEMA VACINAL</t>
  </si>
  <si>
    <t>UNIDADE DE SAUDE DA FAMILIA RIO PEQUENO - CAMBORIU/SC</t>
  </si>
  <si>
    <t xml:space="preserve">Remanejamento de imuno </t>
  </si>
  <si>
    <t>adm conforme rotina</t>
  </si>
  <si>
    <t>US VILA SAO JORGE/SIDEROPOLIS/SC</t>
  </si>
  <si>
    <t>VALIDADE VANECIDA</t>
  </si>
  <si>
    <t>PFIZER TAMPA ROXA DESCONGELADA DIA 16/01/23- VENC 16/02/23.</t>
  </si>
  <si>
    <t>Validade do Liófilo, desprezado segundo orientação da vigilância.</t>
  </si>
  <si>
    <t>COLNSUMO</t>
  </si>
  <si>
    <t xml:space="preserve">DT EM DESABASTECIMENTO*****VOP EM DESABASTECIMENTO </t>
  </si>
  <si>
    <t>ESTRATEGIA DE SAUDE DA FAMILIA VILA NOVA ALVORADA - IMBITUBA/SC</t>
  </si>
  <si>
    <t>DT EM DESABASTECIMENTO*****</t>
  </si>
  <si>
    <t>34982</t>
  </si>
  <si>
    <t>CONVENTOS</t>
  </si>
  <si>
    <t>PFIZER TAMPA ROXA DESCONGELADA DIA 16/01/23- VENC 16/02/23</t>
  </si>
  <si>
    <t>ESF SÃO FRANCISCO</t>
  </si>
  <si>
    <t>TRANSFERENCIA POR DOAÇÃO A PEDIDO DA LILLIA</t>
  </si>
  <si>
    <t>santa isabel venc.09/02/23</t>
  </si>
  <si>
    <t>MONDAI</t>
  </si>
  <si>
    <t>SECRETARIA MUNICIPAL DE SAUDE DE MONDAI/SC</t>
  </si>
  <si>
    <t>34984</t>
  </si>
  <si>
    <t>recebi outro lote</t>
  </si>
  <si>
    <t>F</t>
  </si>
  <si>
    <t>SECRETARIA MUNICIPAL DE SAUDE DE GUARAMIRIM/SC</t>
  </si>
  <si>
    <t>UTILIZADO EM PACIENTES.</t>
  </si>
  <si>
    <t>34981</t>
  </si>
  <si>
    <t>23/01/2023</t>
  </si>
  <si>
    <t xml:space="preserve">central 23 01 2023 </t>
  </si>
  <si>
    <t>34985</t>
  </si>
  <si>
    <t>VALIDADE PFIZER LOTE: PCA0085 15/02/2023</t>
  </si>
  <si>
    <t>MARILENA</t>
  </si>
  <si>
    <t>SECRETARIA MUNICIPAL DE SAUDE DE MARILENA/PR</t>
  </si>
  <si>
    <t>EAP SÃO LUIZ</t>
  </si>
  <si>
    <t>Jardim Cedro</t>
  </si>
  <si>
    <t>PEDIDO ERRADO</t>
  </si>
  <si>
    <t xml:space="preserve">CRIANÇA </t>
  </si>
  <si>
    <t>SEGUE NOTA DAS VACINAS ENTREGUE DIA 19/01/23</t>
  </si>
  <si>
    <t xml:space="preserve">Complemento </t>
  </si>
  <si>
    <t>SAO LUDGERO</t>
  </si>
  <si>
    <t>SECRETARIA MUNICIPAL DE SAUDE DE SAO LUDGERO/SC</t>
  </si>
  <si>
    <t>JOAO XXIII ROTINA 01/2023 - 23/01/2023</t>
  </si>
  <si>
    <t>Cais Hípica</t>
  </si>
  <si>
    <t>QUATRO PONTES</t>
  </si>
  <si>
    <t>SECRETARIA MUNICIPAL DE SAUDE DE QUATRO PONTES/PR</t>
  </si>
  <si>
    <t>Correção de lote</t>
  </si>
  <si>
    <t>ESF TRONCO - CASTRO/PR</t>
  </si>
  <si>
    <t>saídas para consumo diário.</t>
  </si>
  <si>
    <t>ESTRATEGIA DE SAUDE DA FAMILIA GUARANI - UMUARAMA/PR</t>
  </si>
  <si>
    <t>remanejo</t>
  </si>
  <si>
    <t>VACINA BCG INTRADERMICO - 20 DOSES  - LOTE: __________ SERINGAS = AGLHAS 25X7 = 200 _____ SERINGAS AGULHADAS 20X5,5 = 200 ____ SERINGAS AGULHADAS 13X4,5 = 150  _____ SERINGA BCG = 50  ______  CARTEIRA RN = 10 DE CADA</t>
  </si>
  <si>
    <t>RORINA</t>
  </si>
  <si>
    <t>saida de imuno</t>
  </si>
  <si>
    <t>ESF NAIR KIEL SPENA - CASTRO/PR</t>
  </si>
  <si>
    <t>Doses que faltaram rotina Janeiro.</t>
  </si>
  <si>
    <t>AMPERE</t>
  </si>
  <si>
    <t>SECRETARIA MUNICIPAL DE SAUDE DE AMPERE/PR</t>
  </si>
  <si>
    <t>Imunobiológico para uso do PSF Nossa Senhora Aparecida</t>
  </si>
  <si>
    <t>ajusto</t>
  </si>
  <si>
    <t>PFIZER COM VENCIMENTO APOS DESCONGELAMENTO</t>
  </si>
  <si>
    <t>XIV NOVEMBRO</t>
  </si>
  <si>
    <t xml:space="preserve"> Imunobiológico para uso do PSF Nossa Senhora das Graças</t>
  </si>
  <si>
    <t>UBS JULIA RENCZKOWSKI</t>
  </si>
  <si>
    <t>USO SEMANAL</t>
  </si>
  <si>
    <t>DATA DA VALIDADE: 31/08/2023</t>
  </si>
  <si>
    <t>SANTOS DUMONT</t>
  </si>
  <si>
    <t xml:space="preserve"> Imunobiológico para uso do PSF I Angelina Forte Scariot</t>
  </si>
  <si>
    <t>TARUMA</t>
  </si>
  <si>
    <t xml:space="preserve"> Imunobiológico para uso do PSF Interior e NIS I</t>
  </si>
  <si>
    <t>Veio lote errado na guia da 4º CRS</t>
  </si>
  <si>
    <t>DT ***VOP EM DESABASTECIMENTO</t>
  </si>
  <si>
    <t>VOP***DT EM DESABASTECIMENTO</t>
  </si>
  <si>
    <t>entregue por outro lote</t>
  </si>
  <si>
    <t>SECRETARIA MUNICIPAL DE SAUDE DE ITAJAI/SC</t>
  </si>
  <si>
    <t>Veio com lote trocado da 4ºCRS</t>
  </si>
  <si>
    <t>ubs independençia</t>
  </si>
  <si>
    <t>34999</t>
  </si>
  <si>
    <t>rotina ven</t>
  </si>
  <si>
    <t>JÁ  FORAM PARA UNIDADE.</t>
  </si>
  <si>
    <t>fev/23</t>
  </si>
  <si>
    <t>SUMARE. USAR CORONAVC EXCLUSIVAMENTE PARA COMPLETAR ESQUEMA VACINAL</t>
  </si>
  <si>
    <t>ubs rio de janeiro</t>
  </si>
  <si>
    <t>liófilo venceu dia 20/01/23</t>
  </si>
  <si>
    <t>34975</t>
  </si>
  <si>
    <t>aplicação</t>
  </si>
  <si>
    <t>era outro lote</t>
  </si>
  <si>
    <t>UNIDADE BASICA DE SAUDE ESF PAULAS</t>
  </si>
  <si>
    <t>doacão</t>
  </si>
  <si>
    <t>BOM RETIRO</t>
  </si>
  <si>
    <t>SECRETARIA MUNICIPAL DE SAUDE DE BOM RETIRO/SC</t>
  </si>
  <si>
    <t>ESF PANORAMA</t>
  </si>
  <si>
    <t>ESF ALTO PANORAMA</t>
  </si>
  <si>
    <t xml:space="preserve">MARIA LUIZA </t>
  </si>
  <si>
    <t>DT***EM DESABASTECIMENTO</t>
  </si>
  <si>
    <t>WITMARSUM</t>
  </si>
  <si>
    <t>SECRETARIA MUNICIPAL DE SAUDE DE WITMARSUM/SC</t>
  </si>
  <si>
    <t>saida por consumo.</t>
  </si>
  <si>
    <t>ESF GUARAREMA - CASTRO/PR</t>
  </si>
  <si>
    <t>US SEDE DE ARAQUARI/ARAQUARI/SC</t>
  </si>
  <si>
    <t>saída conusmo</t>
  </si>
  <si>
    <t>PERDA POR CANHAO COM DEFEITO</t>
  </si>
  <si>
    <t>ANTONIO PRADO</t>
  </si>
  <si>
    <t>SECRETARIA MUNICIPAL DE SAUDE DE ANTONIO PRADO/RS</t>
  </si>
  <si>
    <t>envio rotina UBSs - jan 2023</t>
  </si>
  <si>
    <t>feito m tempo hábil</t>
  </si>
  <si>
    <t>fornecido para unidade</t>
  </si>
  <si>
    <t>ITATIBA DO SUL</t>
  </si>
  <si>
    <t>SECRETARIA MUNICIPAL DE SAUDE DE ITATIBA DO SUL/RS</t>
  </si>
  <si>
    <t xml:space="preserve">retirado da rede para sala cnes 2739275 Jose Osvaldo Lino </t>
  </si>
  <si>
    <t xml:space="preserve">PEDIDO EXTRA PARA ABASTECER OS MUNICÍPIOS PARCIALMENTE ATÉ A CHEGADA DA NOSSA ROTINA (CIENTE QUE SERÁ DESCONTADO ESSAS DOSES DO NOSSO PEDIDO MENSAL)  </t>
  </si>
  <si>
    <t>ESF Figueira      Res: Cláudia</t>
  </si>
  <si>
    <t>INTERLAGOS</t>
  </si>
  <si>
    <t xml:space="preserve"> Pedido extra Rotina </t>
  </si>
  <si>
    <t>uso por consumo</t>
  </si>
  <si>
    <t>ajuste de sistema</t>
  </si>
  <si>
    <t>Colaboradores</t>
  </si>
  <si>
    <t xml:space="preserve">conforme conversado com Maristela por telefone, para reposição de vacinas que foram enviadas com validade final de janeiro, início de fevereiro - enviar com remessa do covid no dia 24, terça  </t>
  </si>
  <si>
    <t xml:space="preserve">pedido extra de rotina para substituir doses em validade expirando no início de fevereiro. </t>
  </si>
  <si>
    <t>Validade Curta</t>
  </si>
  <si>
    <t>ESTRATEGIA SAUDE DA FAMILIA MARCOS SIMAO</t>
  </si>
  <si>
    <t>vacina com lote vencido</t>
  </si>
  <si>
    <t>CONSUMO DE ROTINA</t>
  </si>
  <si>
    <t>CENTRO DE SAUDE FORQUILHAS - SAO JOSE/SC</t>
  </si>
  <si>
    <t>saída centro  23/01/2023</t>
  </si>
  <si>
    <t>CLINICA MUNICIPAL DR ARNALDO BITTENCOURT/TUBARAO/SC</t>
  </si>
  <si>
    <t>BOM SUCESSO</t>
  </si>
  <si>
    <t>SECRETARIA MUNICIPAL DE SAUDE DE BOM SUCESSO/PR</t>
  </si>
  <si>
    <t>lote com degelo vencido</t>
  </si>
  <si>
    <t>UNIDADE DE SAUDE CRISTO REI</t>
  </si>
  <si>
    <t>lote vencido</t>
  </si>
  <si>
    <t>liberado para rotina.</t>
  </si>
  <si>
    <t>POSTO DE SAUDE NOSSA SENHORA DE LURDES/JOACABA/SC</t>
  </si>
  <si>
    <t>Ajuste estoque</t>
  </si>
  <si>
    <t>ROTINA  + REPOSIÇAO</t>
  </si>
  <si>
    <t xml:space="preserve"> Complemento da rotina de Fevereiro  </t>
  </si>
  <si>
    <t>LIBERADO PARA ROTINA</t>
  </si>
  <si>
    <t>ROTINA E COVID, SALA DE VACINAS</t>
  </si>
  <si>
    <t>Imunos Pediatra</t>
  </si>
  <si>
    <t xml:space="preserve"> Complemento da rotina de Fevereiro</t>
  </si>
  <si>
    <t>LIBERADO PARA ROTINA.</t>
  </si>
  <si>
    <t>SANTA MONICA</t>
  </si>
  <si>
    <t>SECRETARIA MUNICIPAL DE SAUDE DE SANTA MONICA/PR</t>
  </si>
  <si>
    <t>SAIDA  POR CONSUMO NIS I</t>
  </si>
  <si>
    <t>Rotina Fevereiro/Poliomielite descongelada em 07/12/2022</t>
  </si>
  <si>
    <t>SAIDA POR CONSUMO NIS II</t>
  </si>
  <si>
    <t>Rotina e crie.</t>
  </si>
  <si>
    <t>saida por vencido</t>
  </si>
  <si>
    <t>ALPESTRE</t>
  </si>
  <si>
    <t>SECRETARIA MUNICIPAL DE SAUDE DE ALPESTRE/RS</t>
  </si>
  <si>
    <t>vacinação rotina</t>
  </si>
  <si>
    <t>VACINA DT***VOP EM DESABASTEIMENTO</t>
  </si>
  <si>
    <t>COLABORADORES</t>
  </si>
  <si>
    <t>Imunos ESF HL</t>
  </si>
  <si>
    <t>SAO MARCOS</t>
  </si>
  <si>
    <t>SECRETARIA MUNICIPAL DE SAUDE DE SAO MARCOS/RS</t>
  </si>
  <si>
    <t>Centro de saúde em jan.2023</t>
  </si>
  <si>
    <t>Rotina Fevereiro/Poliomielite descongelada em 11/01</t>
  </si>
  <si>
    <t>SECRETARIA MUNICIPAL DE SAUDE DE NOVA TEBAS/PR</t>
  </si>
  <si>
    <t>ROTINA POEMA</t>
  </si>
  <si>
    <t>GUAPIRAMA</t>
  </si>
  <si>
    <t>SECRETARIA MUNICIPAL DE SAUDE DE GUAPIRAMA/PR</t>
  </si>
  <si>
    <t>Ajuste de Estoque</t>
  </si>
  <si>
    <t>validade vencidas</t>
  </si>
  <si>
    <t xml:space="preserve"> ROTINA - 7CRS FEVEREIRO 2023</t>
  </si>
  <si>
    <t>rotina maraba</t>
  </si>
  <si>
    <t>PERSAIDA POR VALIDADE VENCIDA NIS II</t>
  </si>
  <si>
    <t>ROTINAPFIZER ADULTO APÓS DESCONGELAMENTO 19/02/2023</t>
  </si>
  <si>
    <t>Pedido da rotina de 01/2023.</t>
  </si>
  <si>
    <t>NOVA CANTU</t>
  </si>
  <si>
    <t>SECRETARIA MUNICIPAL DE SAUDE DE NOVA CANTU/PR</t>
  </si>
  <si>
    <t>saída para consumo</t>
  </si>
  <si>
    <t xml:space="preserve">GUILHERME </t>
  </si>
  <si>
    <t>psf04</t>
  </si>
  <si>
    <t>psf 04</t>
  </si>
  <si>
    <t xml:space="preserve">UBS ESTAÇÃO </t>
  </si>
  <si>
    <t>Fornecido ao Hospital Municipal</t>
  </si>
  <si>
    <t>SAIDA POR VENCIMENTO NIS II</t>
  </si>
  <si>
    <t>NOVA CANDELARIA</t>
  </si>
  <si>
    <t>SECRETARIA MUNICIPAL DE SAUDE DE NOVA CANDELARIA/RS</t>
  </si>
  <si>
    <t>rotina e campanha pego dia 17/01/2023</t>
  </si>
  <si>
    <t>saída diaria</t>
  </si>
  <si>
    <t xml:space="preserve">ROTINA MÊS 02 </t>
  </si>
  <si>
    <t xml:space="preserve">Utilização por consumidor final, por frasco aberto. </t>
  </si>
  <si>
    <t>liberado uso em rotina</t>
  </si>
  <si>
    <t>SAIDA POR CONSUMO NIS I</t>
  </si>
  <si>
    <t>SANTA TEREZINHA DO PROGRESSO</t>
  </si>
  <si>
    <t>SECRETARIA MUNICIPAL DE SAUDE DE SANTA TEREZINHA DO PROGRESSO/SC</t>
  </si>
  <si>
    <t>REMANEJAMENTO</t>
  </si>
  <si>
    <t>ROTINA MÊS FEVEREIRO 2023.</t>
  </si>
  <si>
    <t>esf doncatto em jan.2023</t>
  </si>
  <si>
    <t xml:space="preserve"> Pedido extra para atender demanda dos municípios. Doses de Varicela recebidas na última rotina com validade de 03/02/2023. Rotina de Janeiro (15/01 a 15/02), precisamos de doses com validade maior para os municípios não ficarem sem até a próxima Rotina (15/Fevereiro). </t>
  </si>
  <si>
    <t>esf nicoletti em jan.2023</t>
  </si>
  <si>
    <t>esf são josé em jan.2023</t>
  </si>
  <si>
    <t xml:space="preserve">PEDIDO EXTRA ROTINA. </t>
  </si>
  <si>
    <t>Utilizar Astrazeneca como reforço para pacientes acima de 40 anos.</t>
  </si>
  <si>
    <t>Bom jesus</t>
  </si>
  <si>
    <t xml:space="preserve"> Utilizar Astrazeneca como reforço para pacientes acima de 40 anos.</t>
  </si>
  <si>
    <t>boa vista 23 01 2023</t>
  </si>
  <si>
    <t>pedras brancas jan.2023</t>
  </si>
  <si>
    <t>Utilizada antes do prazo de vencimento</t>
  </si>
  <si>
    <t>devolução por correção de nota</t>
  </si>
  <si>
    <t>Pfizer adulto validade após descongelamento 19/02/2023.</t>
  </si>
  <si>
    <t>VOP**DT EM DESABASTECIMENTO</t>
  </si>
  <si>
    <t>EAP INDUSTRIAL</t>
  </si>
  <si>
    <t>ESF AFONSO RABE</t>
  </si>
  <si>
    <t>MARACANA</t>
  </si>
  <si>
    <t>VALIDADE PÓS-DESCONGELAMENTO: PFIZER PEDIÁTRICA: 31/01/23</t>
  </si>
  <si>
    <t>ESF SANTA CLARA</t>
  </si>
  <si>
    <t>SECRETARIA MUNICIPAL DE SAUDE DE MASSARANDUBA/SC</t>
  </si>
  <si>
    <t>Pedido 34974</t>
  </si>
  <si>
    <t>VOP 07A: validade de descongelamento30/03/2023VOP 02B: validade de descongelamento 06/06/2023</t>
  </si>
  <si>
    <t>Vacinas para UBS Prisional</t>
  </si>
  <si>
    <t>Pedido 35005</t>
  </si>
  <si>
    <t>IRINEOPOLIS</t>
  </si>
  <si>
    <t>SECRETARIA MUNICIPAL DE SAUDE DE IRINEOPOLIS/SC</t>
  </si>
  <si>
    <t>Rotina + Busca Ativa;</t>
  </si>
  <si>
    <t>Imunos UBS Rincão Del Rey</t>
  </si>
  <si>
    <t>CENTRO DE SAUDE SANTA MARGARIDA</t>
  </si>
  <si>
    <t>Devolução devido a quantidade e validade.</t>
  </si>
  <si>
    <t xml:space="preserve">rotina aparecida do oeste </t>
  </si>
  <si>
    <t>SANTA CASA</t>
  </si>
  <si>
    <t>saida de vacina para geladeira.</t>
  </si>
  <si>
    <t>REMANEJADO PARA OUTRA UNIDADE AREA INDIGENA.</t>
  </si>
  <si>
    <t>Pedido 34972</t>
  </si>
  <si>
    <t>Rotina Fevereiro/Poliomielite descongelada em 07/12/22</t>
  </si>
  <si>
    <t xml:space="preserve">SAIDA DA SEMANA 09/01/2023 A 20/01/2023 </t>
  </si>
  <si>
    <t>entregue no dia 20/01/23 para o Jorge pelo Juliano</t>
  </si>
  <si>
    <t>MARIALVA-P S F VILA ANTONIO</t>
  </si>
  <si>
    <t>COLOMBO</t>
  </si>
  <si>
    <t>SECRETARIA MUNICIPAL DE SAUDE DE COLOMBO/PR</t>
  </si>
  <si>
    <t>COVID 19</t>
  </si>
  <si>
    <t>tranferencia</t>
  </si>
  <si>
    <t>VACINAS DESCONGELADAS 17/01</t>
  </si>
  <si>
    <t>pó vencido</t>
  </si>
  <si>
    <t>RAMONA</t>
  </si>
  <si>
    <t>PEDIDO DE FEVEREIRO</t>
  </si>
  <si>
    <t>PRES VARGAS</t>
  </si>
  <si>
    <t>veio descrito na nota 100 dose porém foi recebido 75 dose</t>
  </si>
  <si>
    <t>VALIDADE PÓS-DESCONGELAMENTO: PFIZER ADULTO:08/02/2023. PFIZER PEDIÁTRICA: 31/01/2023.</t>
  </si>
  <si>
    <t xml:space="preserve">Sem pedido! </t>
  </si>
  <si>
    <t>Remanejando para 10° RS - Cvel.</t>
  </si>
  <si>
    <t>Pedido 34976</t>
  </si>
  <si>
    <t>STA CLARA DEVILLE ROTINA 24/01/23</t>
  </si>
  <si>
    <t>Pedido 35026</t>
  </si>
  <si>
    <t>FEV</t>
  </si>
  <si>
    <t>DEVILLE STA CLARA 24/01/23</t>
  </si>
  <si>
    <t>ALEGRETE</t>
  </si>
  <si>
    <t>10ª COORDENADORIA REGIONAL DE SAUDE DE ALEGRETE</t>
  </si>
  <si>
    <t>Validade proxima</t>
  </si>
  <si>
    <t>UBS CENTRAL 11/01/23</t>
  </si>
  <si>
    <t>dispensado esf 18 março janeiro 2023</t>
  </si>
  <si>
    <t>NOVO SOBRADINHO</t>
  </si>
  <si>
    <t>CEDIP</t>
  </si>
  <si>
    <t>DISPENSADO PARA ESF CAETANO MENDES 03/01/2023 E 11/01/2023</t>
  </si>
  <si>
    <t>IMBUIA</t>
  </si>
  <si>
    <t>SECRETARIA MUNICIPAL DE SAUDE DE IMBUIA/SC</t>
  </si>
  <si>
    <t>campanha do caminhoneiro</t>
  </si>
  <si>
    <t>Varicela vencimento dia 03/02/2023.</t>
  </si>
  <si>
    <t>DISPENSADO CAISCM 04/01/2023 E 18/01/2023</t>
  </si>
  <si>
    <t>cedencia</t>
  </si>
  <si>
    <t>ESTRATEGIA SAUDE DA FAMILIA LIBANIO CARDOSO</t>
  </si>
  <si>
    <t>FOI ABERTO FRASCO MAS A VACINA NÃO FOI APLICADA. PCTE JÁ HAVIA RECEBIDO.</t>
  </si>
  <si>
    <t>CENTRO DE ATENCAO PRIMARIA OGAMAR ALVIN SOARES LINHARES</t>
  </si>
  <si>
    <t>nota de saída  por consumo</t>
  </si>
  <si>
    <t>uso de rotina e camp.</t>
  </si>
  <si>
    <t xml:space="preserve"> DISPENSADO ESF SÃO BENTO 04/01/2023, 11/01/2023 E 19/01/2023</t>
  </si>
  <si>
    <t>JAGUARI</t>
  </si>
  <si>
    <t>SECRETARIA MUNICIPAL DE SAUDE DE JAGUARI/RS</t>
  </si>
  <si>
    <t>saida de dezembro</t>
  </si>
  <si>
    <t>Falha do equipamento temperatura foi a zero</t>
  </si>
  <si>
    <t>ESF EUROPA</t>
  </si>
  <si>
    <t>DISPENSADO PARA ESF SÃO BENTO 11/01/2023  E 19/01/2023</t>
  </si>
  <si>
    <t>]</t>
  </si>
  <si>
    <t>varicela vencimento dia 03/02/2023.</t>
  </si>
  <si>
    <t>CENTRO DE SAUDE DA FAMILIA</t>
  </si>
  <si>
    <t>vacina s feitas</t>
  </si>
  <si>
    <t>PRINCESA</t>
  </si>
  <si>
    <t>SECRETARIA MUNICIPAL DE SAUDE DE PRINCESA/SC</t>
  </si>
  <si>
    <t xml:space="preserve">Emprestimo </t>
  </si>
  <si>
    <t>saida para rotina</t>
  </si>
  <si>
    <t>Doação</t>
  </si>
  <si>
    <t>SAIDA  POR CONSUMO</t>
  </si>
  <si>
    <t>emergencia</t>
  </si>
  <si>
    <t>Pedido 35034</t>
  </si>
  <si>
    <t>ESF BELA VISTA</t>
  </si>
  <si>
    <t>ATENÇÃO VAL DEGELO PFIZER 15/02/23</t>
  </si>
  <si>
    <t>UBS REGINA</t>
  </si>
  <si>
    <t>Imuno vencido</t>
  </si>
  <si>
    <t>PEDIDO DE FEVEREIRO ANTECIPADO</t>
  </si>
  <si>
    <t>UBSF GLORIA</t>
  </si>
  <si>
    <t>devolução.</t>
  </si>
  <si>
    <t>Falha no equipamento - vacina sofreu alteração de temperatura - Orientação de descarte.</t>
  </si>
  <si>
    <t>Vacinas encaminhas para Sulclinica no dia 08/08/2022</t>
  </si>
  <si>
    <t>Vacinas encaminhadas para o HUSFP, no dia 08/08/2022</t>
  </si>
  <si>
    <t>utilizar pfizer para reforço de pct entre 18 a 39 anos. degelo 15/02/2023</t>
  </si>
  <si>
    <t>Vacinas para ESF Boa Vista</t>
  </si>
  <si>
    <t>ALTO PIQUIRI</t>
  </si>
  <si>
    <t>SECRETARIA MUNICIPAL DE SAUDE DE ALTO PIQUIRI/PR</t>
  </si>
  <si>
    <t xml:space="preserve">tecnica deixou cair a caixa contendo 6 frascos e acabou por acidente pisando em cima ocasionando a quebra dos frascos </t>
  </si>
  <si>
    <t>UNIDADE SAUDE DA FAMILIA TRES DE MAIO</t>
  </si>
  <si>
    <t>correção de nota</t>
  </si>
  <si>
    <t>CORONEL PILAR</t>
  </si>
  <si>
    <t>SECRETARIA MUNICIPAL DE SAUDE DE CORONEL PILAR/RS</t>
  </si>
  <si>
    <t>validade Pfizer adulto 15/02/2023</t>
  </si>
  <si>
    <t>PS CAETANO DA SILVA PORTO/INDAIAL/SC</t>
  </si>
  <si>
    <t>COVID E ROTINA</t>
  </si>
  <si>
    <t>ROTINA MES FEVEREIRO 2023.</t>
  </si>
  <si>
    <t>SERTANOPOLIS</t>
  </si>
  <si>
    <t>SECRETARIA MUNICIPAL DE SAUDE DE SERTANOPOLIS/PR</t>
  </si>
  <si>
    <t>PSF SERRA SAO MIGUEL/IBIRAMA/SC</t>
  </si>
  <si>
    <t>SAIDA DA REDE DE FRIO PARA CONSUMO DA UBS DE SAO LUIZ</t>
  </si>
  <si>
    <t>validade pfizer 15/02/2023</t>
  </si>
  <si>
    <t>UNIDADE BASICA DE SAUDE SANTA ELIZA - UMUARAMA/PR</t>
  </si>
  <si>
    <t>consumo mesal</t>
  </si>
  <si>
    <t>35047</t>
  </si>
  <si>
    <t>PS DINIZOPOLIS - CRUZMALTINA</t>
  </si>
  <si>
    <t>15284380</t>
  </si>
  <si>
    <t>HPV 3 DOSES + MENINGO C 1ª DOSE + PNEUMO 13 PARA GABRIEL GUEDES OLIVEIRA FONE 98749-0764*****ACWY 1ª DOSE + PNEUMO 13 PARA MARIA APARECIDA CARNEIRO BEIRA FONE 99123-7054****PACINETES ENCAMINHADOS SETOR DE INFECTOLOGIA</t>
  </si>
  <si>
    <t>ACWY 1 ª DOSE+PNEUMO 13 PARA EDSON LUIZ DE SOUZA FONE 99858-5732***PACIENTES ENCAMINHADOS SETOR DE INFECTOLOGIA</t>
  </si>
  <si>
    <t xml:space="preserve"> IMUNOS PARA FRANCISCO MARIANO PIRES FONE 33868-1777</t>
  </si>
  <si>
    <t xml:space="preserve">200 Ser. 25X7..............100 ser. 20x5,5...............100 ser. 13x4,5......................REMESSA 116 - VENC. 31/01/23 </t>
  </si>
  <si>
    <t>HPV 3 DOSES+MENINGO C 1ª DOSE+PNEUMOP 13 PARA ALEXANDRE HENDRIGO AURELIO FONE 98839-9728*******HPV 3 DOSES + MENININGO C 1ª DOSE PARA EDNILSON REIS DE FRANÇA FONE 99259-3359****PACIENTES ENCAMINHADOS SETOR DE INFECTOLOGIA</t>
  </si>
  <si>
    <t>ROTINA MARIO MOLETA</t>
  </si>
  <si>
    <t>HPV 3 DOSES+ MENINGO C 1ª DOSE + PNEUMO 13 PARA JAIMYSON DE CARVALHO OLIVEIRA FONE 99970-5106***PACIENTE ENCAMINHADO SETOR DE INFECTOLOGIA</t>
  </si>
  <si>
    <t>RODEIO BONITO</t>
  </si>
  <si>
    <t>SECRETARIA MUNICIPAL DE SAUDE DE RODEIO BONITO/RS</t>
  </si>
  <si>
    <t>**rotina**</t>
  </si>
  <si>
    <t>100 SER. 25X7 ................ REMESSA - 119 - VENC. 22/02/23</t>
  </si>
  <si>
    <t>CAIRI ROTINA 24/01/2023</t>
  </si>
  <si>
    <t>ITAPIRANGA</t>
  </si>
  <si>
    <t>SECRETARIA MUNICIPAL DE SAUDE DE ITAPIRANGA/SC</t>
  </si>
  <si>
    <t xml:space="preserve"> REMESSA 116 - VENC. 31/01/23 ................................                            200 Ser. 25X7..............100 ser. 20x5,5...............100 ser. 13x4,5...................... </t>
  </si>
  <si>
    <t>USF SAUDAVEL/TIMBO/SC</t>
  </si>
  <si>
    <t>vvv</t>
  </si>
  <si>
    <t>Pedido extra de TV</t>
  </si>
  <si>
    <t>DISPENSADO PARA ESF SÃO JOSÉ 10/01/2023 Á 23/01/2023</t>
  </si>
  <si>
    <t>PS BARRA/BALNEARIO CAMBORIU/SC</t>
  </si>
  <si>
    <t>DISPENSADO PARA AMPARO JANEIRO 2023</t>
  </si>
  <si>
    <t>enviado ao caca</t>
  </si>
  <si>
    <t>descarte de vacina conforme ofício 1565/2022/MS de 23/12/2022</t>
  </si>
  <si>
    <t>Imunobiológico para uso do PSF do interior e NIS I</t>
  </si>
  <si>
    <t>MINI POSTO DE SAUDE DE LAVRINHA</t>
  </si>
  <si>
    <t>FEVEREIRO/MARÇO 2023</t>
  </si>
  <si>
    <t xml:space="preserve">correção do estoque fisico por inventario. </t>
  </si>
  <si>
    <t>PS NOVA ESPERANCA/BALNEARIO CAMBORIU/SC</t>
  </si>
  <si>
    <t>Estoque Rotina</t>
  </si>
  <si>
    <t>SECRETARIA MUNICIPAL DE SAUDE DE ERECHIM/RS</t>
  </si>
  <si>
    <t>ubs</t>
  </si>
  <si>
    <t>MARIALVA-P S F JARDIM PLANALTO</t>
  </si>
  <si>
    <t xml:space="preserve">DOSES UTILIZADAS </t>
  </si>
  <si>
    <t xml:space="preserve">Acerto de estoque </t>
  </si>
  <si>
    <t>Transferido para Posto Santa Terezinha para uso na rotina.</t>
  </si>
  <si>
    <t>PSF BUDAG/RIO DO SUL/SC</t>
  </si>
  <si>
    <t>SAO SEBASTIAO DO CAI</t>
  </si>
  <si>
    <t>SECRETARIA MUNICIPAL DE SAUDE DE SAO SEBASTIAO DO CAI/RS</t>
  </si>
  <si>
    <t>Remanejo devido data de validade próxima a expirar. Envio combinado com coordenadora das imunizações do município de Estancia Velha - enfermeira Eliane.</t>
  </si>
  <si>
    <t>REMESSA 119 - VENC. 22/02/23</t>
  </si>
  <si>
    <t>SAUDE  OCUPACIONAL</t>
  </si>
  <si>
    <t>VACINAS LIBERADAS</t>
  </si>
  <si>
    <t>PS VILA REAL/BALNEARIO CAMBORIU/SC</t>
  </si>
  <si>
    <t>DISPENSADO PARA ESF 18 MARÇO</t>
  </si>
  <si>
    <t>Rotina mensal;</t>
  </si>
  <si>
    <t>SAPIRANGA</t>
  </si>
  <si>
    <t>SECRETARIA MUNICIPAL DE SAUDE DE SAPIRANGA/RS</t>
  </si>
  <si>
    <t>ajsute de estoque</t>
  </si>
  <si>
    <t>AMAPORA</t>
  </si>
  <si>
    <t>SECRETARIA MUNICIPAL DE SAUDE DE AMAPORA/PR</t>
  </si>
  <si>
    <t>JOSE BOITEUX</t>
  </si>
  <si>
    <t>SECRETARIA MUNICIPAL DE SAUDE DE JOSE BOITEUX/SC</t>
  </si>
  <si>
    <t>EAP DEODORO</t>
  </si>
  <si>
    <t>Relatório do período 26/12/2022 a 22/01/2023 solicitação nº 008/2023. Ficará pendente p/falta: Hep.A-Crie=20fr. e p/VALIDADE: Pn23=2fr; DTPa-Crie=1fr. Entrega de 30/01 a 02/02/2023 no roteiro 1.</t>
  </si>
  <si>
    <t>ITATI</t>
  </si>
  <si>
    <t>SECRETARIA MUNICIPAL DE SAUDE DE ITATI/RS</t>
  </si>
  <si>
    <t>diaria</t>
  </si>
  <si>
    <t>WENCESLAU BRAZ</t>
  </si>
  <si>
    <t>SECRETARIA MUNICIPAL DE SAUDE DE WENCESLAU BRAZ/PR</t>
  </si>
  <si>
    <t>05 doses aplicadas, 05 perca por vencimento pós abertura do frasco.</t>
  </si>
  <si>
    <t>PS DOS MUNICIPIOS/BALNEARIO CAMBORIU/SC</t>
  </si>
  <si>
    <t>USF CASTROLANDA</t>
  </si>
  <si>
    <t xml:space="preserve">SANTA CLARA </t>
  </si>
  <si>
    <t>Falha no equipamento- vacina sofreu alteração de temperatura - Orientação de descarte.</t>
  </si>
  <si>
    <t>Esmeralda 24.01.2023</t>
  </si>
  <si>
    <t>REMESSA 119 - VENC. 22/02/23..................100 SER.25X7...............100 SER.20X5,5</t>
  </si>
  <si>
    <t>-----</t>
  </si>
  <si>
    <t>REMESSA 119 - VENC. 22/02/23.....................100 SER. 25X7</t>
  </si>
  <si>
    <t xml:space="preserve">REMESSA 119 - VENC. 22/02/23.....................100 SER. 25X7 </t>
  </si>
  <si>
    <t>Por consumo final por frasco aberto.</t>
  </si>
  <si>
    <t>nasf bcg 24 01 2023</t>
  </si>
  <si>
    <t>salso</t>
  </si>
  <si>
    <t>cons</t>
  </si>
  <si>
    <t>Vacina aplicada.</t>
  </si>
  <si>
    <t>SAIDA SETORES CONSUMIDORES</t>
  </si>
  <si>
    <t>zona sul</t>
  </si>
  <si>
    <t>P.S. BELA VISTA - GUAIRA</t>
  </si>
  <si>
    <t>vacinas usadas de set a dez</t>
  </si>
  <si>
    <t>CHAPADAO DO LAGEADO</t>
  </si>
  <si>
    <t>SECRETARIA MUNICIPAL DE SAUDE DE CHAPADAO LAGEADO/SC</t>
  </si>
  <si>
    <t>ESF-QUITANDINHA/RIO NEGRINHO/SC</t>
  </si>
  <si>
    <t xml:space="preserve">diluentes vencidos e diluentes dentro da validade que nao tem na geladeira </t>
  </si>
  <si>
    <t>ESTRATEGIA DE SAUDE DA FAMILIA SAO PEDRO - RIO NEGRINHO/SC</t>
  </si>
  <si>
    <t>US-VISTA ALEGRE/RIO NEGRINHO/SC</t>
  </si>
  <si>
    <t>ATENÇÃO VALIDADE DA MENINGO C 31/01/23</t>
  </si>
  <si>
    <t>baixo do estoque</t>
  </si>
  <si>
    <t>UAPSF UNIDADE BASICA DE SAUDE DR OSCAR GEYER</t>
  </si>
  <si>
    <t>UNIDADE DE SAUDE JACUTINGA - PR</t>
  </si>
  <si>
    <t>validade polio lote 13A 02/04/2023</t>
  </si>
  <si>
    <t>US JARDIM HANTSCHEL/RIO NEGRINHO/SC</t>
  </si>
  <si>
    <t>PFIZER ADULTO- REMESSA 119 - VENCE: 22/02/23 _____ PFIZER PEDI - REMESSA 116 - VENCE: 31/01/23  ______ USAR DTPa COMO dT</t>
  </si>
  <si>
    <t>rotina....</t>
  </si>
  <si>
    <t>Temperatura da caixa saída da rede de frio  7,1</t>
  </si>
  <si>
    <t xml:space="preserve">TRANSFERENCIA </t>
  </si>
  <si>
    <t>PFIZER ADULTO- REMESSA 119 - VENCE: 22/02/23 _____ PFIZER PEDI - REMESSA 116 - VENCE: 31/01/23  ______ CARTEIRA RN - 10 DE CADA</t>
  </si>
  <si>
    <t>COVID + ROTINA</t>
  </si>
  <si>
    <t>ajuste de estoque/usado</t>
  </si>
  <si>
    <t>apto para uso</t>
  </si>
  <si>
    <t xml:space="preserve">ESF-AGUA: 25/01/23  </t>
  </si>
  <si>
    <t>PFIZER ADULTO- REMESSA 119 - VENCE: 22/02/23 ____ CARTEIRA RN - 10 DE CADA</t>
  </si>
  <si>
    <t>35031</t>
  </si>
  <si>
    <t>PFIZER ADULTO- REMESSA 119 - VENCE: 22/02/23 _____ SERINGAS + AGULHAS 25X7 = 100 _______ SERINGAS AGULHADAS 20X5,5 = 100 ____ SERINGAS AGULHADAS 13X4,5 = 100 _____ CARTEIRA RN = 5 DE CADA</t>
  </si>
  <si>
    <t>118ª Remessa.....Doses D1 Coronavac para crianças de 3 e 4 anos........... 119ª Remessa..........Doses de reforço 12 anos ou mais Pfizer .......Data de descongelamento da vacina Pfizer Lote: FX8946 dia 23/01/2023 - utilizar em 31 dias após o descongelamento..</t>
  </si>
  <si>
    <t>USO NOS HOSPITAIS JORGE</t>
  </si>
  <si>
    <t>SANTA</t>
  </si>
  <si>
    <t xml:space="preserve"> complemento para rotina mensal devido a data de validade do lote existente</t>
  </si>
  <si>
    <t>enviado em 23/01/23</t>
  </si>
  <si>
    <t>vop descongelada em 15/01/2023 - validade 15/07/2023</t>
  </si>
  <si>
    <t>MONTE ALEGRE  PFIZER VENCE 15/02/2023</t>
  </si>
  <si>
    <t>ESTRATEGIA DE SAUDE DA FAMILIA IWALDO LUCIANO - MORRO DA FUMACA/SC</t>
  </si>
  <si>
    <t>SAIDA MENSAL ESTOQUE</t>
  </si>
  <si>
    <t>UBS LUCIANA  VENCE 15/02/2023</t>
  </si>
  <si>
    <t>UTILZADO</t>
  </si>
  <si>
    <t>KRAHE  PFIZER VENCE 22/01/2023</t>
  </si>
  <si>
    <t xml:space="preserve">LIBERADO PELA SCVGIE 01°RS A/C: JEAN. </t>
  </si>
  <si>
    <t xml:space="preserve">PFIZER TAMPA ROXA DESCONGELADA DIA 16/01/23- VENC 16/02/23. </t>
  </si>
  <si>
    <t>PINTO BANDEIRA (EXTINTO)</t>
  </si>
  <si>
    <t>SECRETARIA MUNICIPAL DE SAUDE DE PINTO BANDEIRA/RS</t>
  </si>
  <si>
    <t>Adequação inventário</t>
  </si>
  <si>
    <t>PSF SAO JORGE/HERVAL DO OESTE/SC</t>
  </si>
  <si>
    <t>E S F FERREIRA</t>
  </si>
  <si>
    <t>UTILIZADAS 20 DOSES DESPREZADAS 10 PELO TEMPO DE VALIDADE DO IMUNO APOS ABERTO</t>
  </si>
  <si>
    <t>ubs 3 conjuntos</t>
  </si>
  <si>
    <t>panorama 25 01 2023</t>
  </si>
  <si>
    <t>vencimento por degelo pfizer adulto 15/02/2023</t>
  </si>
  <si>
    <t>+ seringas com agulha 20X5,5 e 25X6</t>
  </si>
  <si>
    <t>vencimento POLIO : LOTE 13A V: 21/03/23</t>
  </si>
  <si>
    <t>UNIDADE DE SAUDE DA FAMILIA CLEON DE MACEDO - PONTA GROSSA/PR</t>
  </si>
  <si>
    <t>HOSPITAL SAO VICENTE DE PAULO - PITANGA/PR</t>
  </si>
  <si>
    <t>SAÍDA POR ABERTURA DO FRASCO</t>
  </si>
  <si>
    <t>s aida por consumo</t>
  </si>
  <si>
    <t>129ª PAUTA COVID + EXTRA -- Val: Pfizer PCA0085 - 22/02/23</t>
  </si>
  <si>
    <t>VILA TRINTA</t>
  </si>
  <si>
    <t>LIBERADO PARA O HOSPITAL MUNICIPAL SANTA TEREZINHA</t>
  </si>
  <si>
    <t>VALIDADE PÓS-DESCONGELAMENTO: PFIZER ADULTO: 08/02/23. PFIZER PEDIÁTRICA: 31/01/23.</t>
  </si>
  <si>
    <t>Enviadas em 23/01/23</t>
  </si>
  <si>
    <t>SAO JOSE DO OURO</t>
  </si>
  <si>
    <t>SECRETARIA MUNICIPAL DE SAUDE DE SAO JOSE DO OURO/RS</t>
  </si>
  <si>
    <t>Vacinas encaminhadas ao PAM Fragata, no dia 17/08/2022</t>
  </si>
  <si>
    <t>SECRETARIA MUNICIPAL DE SAUDE DE SANTA MARIANA/PR</t>
  </si>
  <si>
    <t>Compl.rotina</t>
  </si>
  <si>
    <t>emergencia...</t>
  </si>
  <si>
    <t>PROGRAMA DE SAUDE DA FAMILIA SANTANA - RIO DO SUL/SC</t>
  </si>
  <si>
    <t>HIDRAULICA</t>
  </si>
  <si>
    <t>SERINGAS + AGULHAS =25X7 = 100 ______ SERINGAS AGULHADAS 20X5,5 = 100 ________ PFIZER PEDI - REMESSA 116 - VENCIMENTO: 31/01/23</t>
  </si>
  <si>
    <t>PFIZER REMESSA 119 - VENCIMENTO: 22/02/23 ______ CARTEIRA RN = 10 DE CADA</t>
  </si>
  <si>
    <t>ARCO IRIS</t>
  </si>
  <si>
    <t>a pedido do município</t>
  </si>
  <si>
    <t>20 doses administrada</t>
  </si>
  <si>
    <t>Capão novo</t>
  </si>
  <si>
    <t>SÃO ROQUE</t>
  </si>
  <si>
    <t>PFIZER REMESSA 116 - VENCIMENTO: 31/01/23 __ SERINGAS + AGULHAS 25X7 = 200 _____ SERINGAS AGULHADAS 20X5,5 = 200 ______ SERINGAS AGULHADAS 13X4,5 = 200</t>
  </si>
  <si>
    <t>CENTRO DE REFERENCIA DE IMUNOBIOLOGICOS ESPECIAIS/RS</t>
  </si>
  <si>
    <t>Utilizado no CRIE-RS</t>
  </si>
  <si>
    <t>PFIZER REMESSA 116 - VENCIMENTO: 31/01/23 ________SERINGAS AGULHADAS 20X5,5 = 200</t>
  </si>
  <si>
    <t>VACINA PARA DECARTES BARRETO GARCIA</t>
  </si>
  <si>
    <t xml:space="preserve">Pneumo Osmar Merten </t>
  </si>
  <si>
    <t>UNIDADE BASICA DE SAUDE KENNEDY - SANTA MARIA/RS</t>
  </si>
  <si>
    <t>Vacina despezada com prazo de horas vencida após aberta</t>
  </si>
  <si>
    <t>VACINAS ROTINAS E VACINAS COVID-19.DATA VENCIMENTO 16\02\2023 VACINA PFIZER.</t>
  </si>
  <si>
    <t>industrial -</t>
  </si>
  <si>
    <t xml:space="preserve"> VOP descongelamento em 13/01/23 - validade 13/07/2023</t>
  </si>
  <si>
    <t>PS MASSARANDUBINHA/MASSARANDUBA/SC</t>
  </si>
  <si>
    <t>frasco quebrado</t>
  </si>
  <si>
    <t>enviado em 20/01/23</t>
  </si>
  <si>
    <t>REMESSA 119 - VENC. 22/02/23...........200 SER.25X7...........200 SEWR.13X4,5....................200 SER. 20X5,5</t>
  </si>
  <si>
    <t>ESF-SAO RAFAEL/RIO NEGRINHO/SC</t>
  </si>
  <si>
    <t>VALE REAL</t>
  </si>
  <si>
    <t>SECRETARIA MUNICIPAL DE SAUDE DE VALE REAL/RS</t>
  </si>
  <si>
    <t>PAMB PRESIDENTE VARGAS/ICARA/SC</t>
  </si>
  <si>
    <t>rotina - doses transferidas entre 13 e 25/01/2023</t>
  </si>
  <si>
    <t>UNIDADE BASICA DE SAUDE CLEMENS FIORELLI</t>
  </si>
  <si>
    <t>movimentaçao de estoque</t>
  </si>
  <si>
    <t>UNIDADE DE SAUDE SAO PEDRO DE ALCANTARA - GUARAMIRIM/SC</t>
  </si>
  <si>
    <t>USO DA SEMANA</t>
  </si>
  <si>
    <t>100 SER. 20X5,5</t>
  </si>
  <si>
    <t>REMESSA 119 - VENC. 22/02/23 ...................... 100 SER. 25X7 .................100 SER. 20X5,5</t>
  </si>
  <si>
    <t>consumo de dose</t>
  </si>
  <si>
    <t>HOSPITAL MUNICIPAL RUTH CARDOSO/BALNEARIO CAMBORIU/SC</t>
  </si>
  <si>
    <t>DOSE TRANSFERIDAS</t>
  </si>
  <si>
    <t>SANTO ANTONIO DO SUDOESTE</t>
  </si>
  <si>
    <t>SECRETARIA MUNICIPAL DE SAUDE DE SANTO ANTONIO DO SUDOESTE/PR</t>
  </si>
  <si>
    <t>consumo nas UBSs</t>
  </si>
  <si>
    <t>Perda por validade</t>
  </si>
  <si>
    <t>saida para sala de vacina central</t>
  </si>
  <si>
    <t>CS LIDIA BOLL</t>
  </si>
  <si>
    <t>CENTRO DE SAUDE</t>
  </si>
  <si>
    <t>US IRINEU KIENEN/INDAIAL/SC</t>
  </si>
  <si>
    <t xml:space="preserve">04 anti-rábica para Tatiana Tamara de oliveira ID: 1661694.  </t>
  </si>
  <si>
    <t>POCO DAS ANTAS</t>
  </si>
  <si>
    <t>SECRETARIA MUNICIPAL DE SAUDE DE POCO DAS ANTAS/RS</t>
  </si>
  <si>
    <t>Imunobiológicos administrados na vacinação de rotina durante os meses de dezembro de 2022 e janeiro de 2023.</t>
  </si>
  <si>
    <t>deixei cair o frasco e quebrou</t>
  </si>
  <si>
    <t>IOMERE</t>
  </si>
  <si>
    <t>SECRETARIA MUNICIPAL DE SAUDE DE IOMERE/SC</t>
  </si>
  <si>
    <t xml:space="preserve">VALIDADE PÓS-DESCONGELAMENTO: PFIZER ADULTO 08/02/23. PFIZER PEDIÁTRICA: 31/01/23. </t>
  </si>
  <si>
    <t xml:space="preserve">descartado </t>
  </si>
  <si>
    <t>ROTINA DE FEVEREIRO ANTECIPAÇÃO</t>
  </si>
  <si>
    <t>REMESSA 119 - VENC. 22/02/23 ...................... 100 SER. 25X7 ...............100 SER. 20X5,5................. NÃO TEMOS BCG</t>
  </si>
  <si>
    <t xml:space="preserve">Saída por consumo. </t>
  </si>
  <si>
    <t xml:space="preserve">REMESSA 119 - VENC. 22/02/23 ...................... NÃO TEMOS BCG </t>
  </si>
  <si>
    <t>PSF ESTADOS/BALNEARIO CAMBORIU/SC</t>
  </si>
  <si>
    <t>1 rotina 3 venceram</t>
  </si>
  <si>
    <t>2 rotinas 1 venceu</t>
  </si>
  <si>
    <t>DIAMANTE DO NORTE</t>
  </si>
  <si>
    <t>SECRETARIA MUNICIPAL DE SAUDE DE DIAMANTE DO NORTE/PR</t>
  </si>
  <si>
    <t>vacinas vencidas e descartadas</t>
  </si>
  <si>
    <t>MANFRINOPOLIS</t>
  </si>
  <si>
    <t>SECRETARIA MUNICIPAL DE SAUDE DE MANFRINOPOLIS/PR</t>
  </si>
  <si>
    <t>DILUENTES E VACINAS ROTINA E CAMPANHA</t>
  </si>
  <si>
    <t>CENTRO ROTINA 25/01/23 - VOP DESCONGELADA 4/5/23</t>
  </si>
  <si>
    <t>CENTRO DE ATENDIMENTO INTEGRAL CRIANCA E ADOLESCENTE/MAFRA/SC</t>
  </si>
  <si>
    <t>.........</t>
  </si>
  <si>
    <t>REMESSA 119 - VENC. 22/02/23 ...................... 200 SER. 25X7 ...............100 SER. 20X5,5................. 100 SER. 13X4,5</t>
  </si>
  <si>
    <t>ESF PRIMAVERA</t>
  </si>
  <si>
    <t>ESFCAS DAS NACOES/BALNEARIO CAMBORIU/SC</t>
  </si>
  <si>
    <t>descartada</t>
  </si>
  <si>
    <t>CANGO</t>
  </si>
  <si>
    <t>Rotina, utilizado 2 doses, demais desprezada devido validade do frasco após aberto</t>
  </si>
  <si>
    <t>PAULO FRONTIN</t>
  </si>
  <si>
    <t>SECRETARIA MUNICIPAL DE SAUDE DE PAULO FRONTIN/PR</t>
  </si>
  <si>
    <t>UBS DO CENTRO/BALNEARIO CAMBORIU/SC</t>
  </si>
  <si>
    <t>Utilização por frasco aberto por consumidor final.</t>
  </si>
  <si>
    <t>DESPREZADA POR ULTRAPASSAR AS HORAS DE CONSUMO APÓS ABERTA</t>
  </si>
  <si>
    <t>vencimeto</t>
  </si>
  <si>
    <t>Distribuído nas UBSs.</t>
  </si>
  <si>
    <t>ANGULO</t>
  </si>
  <si>
    <t>ANGULO - SECRETARIA MUNICIPAL DE SAUDE</t>
  </si>
  <si>
    <t>utilizada em 30/12/2022 e 25/01/2023</t>
  </si>
  <si>
    <t>VACINAS UTILIZADAS</t>
  </si>
  <si>
    <t>transferindo para a unidade de palmitopolis</t>
  </si>
  <si>
    <t>EXTRA, SUBSTITUIÇÃO DE VALIDADE CURTA</t>
  </si>
  <si>
    <t>TRAMANDAI</t>
  </si>
  <si>
    <t>SECRETARIA MUNICIPAL DE SAUDE DE TRAMANDAI/RS</t>
  </si>
  <si>
    <t xml:space="preserve">retirado da rede para a sala cnes Maria do Carmo boniatti - Penha </t>
  </si>
  <si>
    <t>PS BAIRRO MARTELO/CACADOR/SC</t>
  </si>
  <si>
    <t>4</t>
  </si>
  <si>
    <t>São Cristóvão</t>
  </si>
  <si>
    <t>SAIDA A SETORES CONSUMIDORES</t>
  </si>
  <si>
    <t>UBS CELSO KONDA</t>
  </si>
  <si>
    <t xml:space="preserve">VACINAS CAMPANHA </t>
  </si>
  <si>
    <t>LAURENTINO</t>
  </si>
  <si>
    <t>SECRETARIA MUNICIPAL DE SAUDE DE LAURENTINO/SC</t>
  </si>
  <si>
    <t>PS NOSSA SENHORA DA PAZ/PICARRAS/SC</t>
  </si>
  <si>
    <t>perda  por validade vencida</t>
  </si>
  <si>
    <t>ESF LINEU AURELIO SALGADO - CASTRO/PR</t>
  </si>
  <si>
    <t>vencida a vacina</t>
  </si>
  <si>
    <t>UBS CAMPO BELO</t>
  </si>
  <si>
    <t>Vacinas para JULIO AUGUSTO FROMING BENTA</t>
  </si>
  <si>
    <t>UBS GRACIOSA</t>
  </si>
  <si>
    <t>boletim mensal</t>
  </si>
  <si>
    <t>UNIDADE BASICA DE SAUDE CENTRO SOCIAL URBANO - SANTA MARIA/RS</t>
  </si>
  <si>
    <t>SAO LUCAS</t>
  </si>
  <si>
    <t>Montanha</t>
  </si>
  <si>
    <t>EXCLUIR LOTE.</t>
  </si>
  <si>
    <t>Distribuição para as UBss.</t>
  </si>
  <si>
    <t>UNIDADE DE SAUDE SANGA DA AREIA - ARARANGUA/SC</t>
  </si>
  <si>
    <t>VALIDADE VOP - 06/02/2023  ************ VALIDADE PFIZER - 15/02/2023</t>
  </si>
  <si>
    <t>25/01/23 07 doses aplicadas, 03 perca por vencimento pós abertura do frasco</t>
  </si>
  <si>
    <t>VACINAS APLICADAS</t>
  </si>
  <si>
    <t>DOIS VIZINHOS</t>
  </si>
  <si>
    <t>SECRETARIA MUNICIPAL DE SAUDE DE DOIS VIZINHOS/PR</t>
  </si>
  <si>
    <t>rotina...</t>
  </si>
  <si>
    <t xml:space="preserve">ENCONTRADO UMA CAIXA COM A VACINA EMBAIXO DO REFRIGERADOR. DEVE TER CAIDO EM ALGUM MOMENTRO. REALIZO O DESCARTE POR NÃO SABER A QUANTO TEMPO ESTAVA ALI. FORA DA TEMEPRATURA </t>
  </si>
  <si>
    <t>SAÍDA DE VACINAS 2023</t>
  </si>
  <si>
    <t xml:space="preserve">VALIDADE PÓS-DESCONGELAMENTO: PFIZER ADULTO 14/02/23. </t>
  </si>
  <si>
    <t>VALIDADE VOP - 06/02/2023 *********** VALIDADE PFIZER ADULTA - 15/02/2023</t>
  </si>
  <si>
    <t>ATENÇÃO VAL PFIZER 15/02/23</t>
  </si>
  <si>
    <t xml:space="preserve"> VACINAS PARA ADMINISTRAÇÃO EM ROTINA CONFORME PNI  </t>
  </si>
  <si>
    <t>w</t>
  </si>
  <si>
    <t>Utilizada no CRIE-RS</t>
  </si>
  <si>
    <t xml:space="preserve"> IMUNO ESPECIAL </t>
  </si>
  <si>
    <t>US ARMACAO ITAPOCOROI/PENHA/SC</t>
  </si>
  <si>
    <t>Rotina fev</t>
  </si>
  <si>
    <t>UBS SUMARE</t>
  </si>
  <si>
    <t>HHHHH</t>
  </si>
  <si>
    <t>IPE</t>
  </si>
  <si>
    <t>SECRETARIA MUNICIPAL DE SAUDE DE IPE/RS</t>
  </si>
  <si>
    <t>SAÍDA SALAS DE VACINAS JANEIRO 2023</t>
  </si>
  <si>
    <t>PEROLA</t>
  </si>
  <si>
    <t>SECRETARIA MUNICIPAL DE SAUDE DE PEROLA/PR</t>
  </si>
  <si>
    <t>VERE</t>
  </si>
  <si>
    <t>SECRETARIA MUNICIPAL DE SAUDE DE VERE/PR</t>
  </si>
  <si>
    <t>ESF- INDUSTRIAL NORTE/RIO NEGRINHO/SC</t>
  </si>
  <si>
    <t>saida para consumo UBS</t>
  </si>
  <si>
    <t>esf4</t>
  </si>
  <si>
    <t>distribuído para as unidades para a vacinação da rotina e campanha covid</t>
  </si>
  <si>
    <t>ATALANTA</t>
  </si>
  <si>
    <t>SECRETARIA MUNICIPAL DE SAUDE DE ATALANTA/SC</t>
  </si>
  <si>
    <t>Maria Erenita Rodrigues ¿ Pncc23v</t>
  </si>
  <si>
    <t xml:space="preserve"> Extra para complementar rotina de fevereiro  </t>
  </si>
  <si>
    <t>esf 3</t>
  </si>
  <si>
    <t>Vacinas encaminhadas a UBS Sagado Filho, no dia 15/08/2022</t>
  </si>
  <si>
    <t>ROTINA E CAMPANHA PIN RIO DAS COBRAS - 01 À 26/01/23.</t>
  </si>
  <si>
    <t>Saída manual para ajuste de estoque</t>
  </si>
  <si>
    <t>SAÍDA DE IMUNOBIOLOGICO REFERENTE À SEMANA</t>
  </si>
  <si>
    <t>NOVA PRATA</t>
  </si>
  <si>
    <t>SECRETARIA MUNICIPAL DE SAUDE DE NOVA PRATA/RS</t>
  </si>
  <si>
    <t>poli</t>
  </si>
  <si>
    <t>VALIDADE VOP - 06/02/2023 ********************* VALIDADE PFIZER ADULTA - 22/02/2023</t>
  </si>
  <si>
    <t>.................</t>
  </si>
  <si>
    <t>rotina sala de vacinas.</t>
  </si>
  <si>
    <t>US PROGRESSO/SAO BENTO DO SUL/SC</t>
  </si>
  <si>
    <t>UBS JARDIM MARINGA</t>
  </si>
  <si>
    <t>repor sala de vacina</t>
  </si>
  <si>
    <t>Consumo nas UBS</t>
  </si>
  <si>
    <t>bvbvb</t>
  </si>
  <si>
    <t>SAÍDA SALAS DE VACINA JANEIRO 2023</t>
  </si>
  <si>
    <t>consumo em sala de vacinas</t>
  </si>
  <si>
    <t>ROTINA E CAMPANHA ESF SEDE/COLINA VERDE - 01 À 26/01/23.</t>
  </si>
  <si>
    <t>ENVIADA POIS VACINADORA CADASTRADA ESTA DE FERIAS</t>
  </si>
  <si>
    <t>Consumo Rotina</t>
  </si>
  <si>
    <t>PARAISO</t>
  </si>
  <si>
    <t>SECRETARIA MUNICIPAL DE SAUDE DE PARAISO/SC</t>
  </si>
  <si>
    <t>UNIDADE BASICA DE SAUDE RIVIERA - MATINHOS/PR</t>
  </si>
  <si>
    <t>UBS SANTIAGO</t>
  </si>
  <si>
    <t>DOSES DE TETRA VENCIDAS EM 12/22.ASTRAZENECA VENCIDAS, FORAM USADAS 250 E NÃO FOI TIRADA NO SISTEMA ANTES DO VENCIMENTO.</t>
  </si>
  <si>
    <t>adm na população</t>
  </si>
  <si>
    <t>ajuste de estoque - erro do lote no inventário.</t>
  </si>
  <si>
    <t xml:space="preserve">Jorge  ajuste de estoque </t>
  </si>
  <si>
    <t>dssdss</t>
  </si>
  <si>
    <t xml:space="preserve">quebra frasco </t>
  </si>
  <si>
    <t>DESPREZADO</t>
  </si>
  <si>
    <t>Centro de saúde em 25/1/23</t>
  </si>
  <si>
    <t>remanejamento da mesma</t>
  </si>
  <si>
    <t>NOVO ITACOLOMI</t>
  </si>
  <si>
    <t>SECRETARIA MUNICIPAL DE SAUDE DE NOVO ITACOLOMI/PR</t>
  </si>
  <si>
    <t>PEDIDO EXTRA + ROTINA MÊS DE FEVEREIRO</t>
  </si>
  <si>
    <t>UNIDADE BASICA DE SAUDE MEIA PRAIA - NAVEGANTES/SC</t>
  </si>
  <si>
    <t>SECRETARIA MUNICIPAL DE SAUDE DE BOM JESUS/RS</t>
  </si>
  <si>
    <t>Vacinas administradas população geral.</t>
  </si>
  <si>
    <t>UNIDADE BASICA DE SAUDE DA FAMILIA MIRANDA</t>
  </si>
  <si>
    <t>APLICAÇAO</t>
  </si>
  <si>
    <t>janeiro. validade 16/02/2023</t>
  </si>
  <si>
    <t>janeiro 2023.valdiade 16/02/2023</t>
  </si>
  <si>
    <t>PELOS CRITÉRIOS CRIE.</t>
  </si>
  <si>
    <t>DISPENSADA POR VALIDADE VENCIDA</t>
  </si>
  <si>
    <t>saída por consumo nas  salas de vacinas da sede e sítio alto</t>
  </si>
  <si>
    <t>US COHAB III/CANOINHAS/SC</t>
  </si>
  <si>
    <t>SANTANA DO ITARARE</t>
  </si>
  <si>
    <t>SECRETARIA MUNICIPAL DE SAUDE DE SANTANA DO ITARARE/PR</t>
  </si>
  <si>
    <t>SANTA CECILIA</t>
  </si>
  <si>
    <t>SECRETARIA MUNICIPAL DE SAUDE DE SANTA CECILIA/SC</t>
  </si>
  <si>
    <t xml:space="preserve"> VALIDADE VOP - 06/02/2023 ************* VALIDADE PFIZER ADULTA - 22/02/2023</t>
  </si>
  <si>
    <t>PSF SAO BASILIO/BRACO DO NORTE/SC</t>
  </si>
  <si>
    <t>'</t>
  </si>
  <si>
    <t>TRANS</t>
  </si>
  <si>
    <t xml:space="preserve"> VALIDADE VOP - 06/02/2023 ************* VALIDADE PFIZER ADULTA - 15/02/2023</t>
  </si>
  <si>
    <t>PELA ROTINA  E INDICAÇÃO CRIE. APLICADAS  22 DOSES E DEMAIS POR VENCIMENTO.</t>
  </si>
  <si>
    <t>ENTREGAR NO CS CAPIVARI</t>
  </si>
  <si>
    <t>PEDRAS GRANDES</t>
  </si>
  <si>
    <t>SECRETARIA MUNICIPAL DE SAUDE DE PEDRAS GRANDES/SC</t>
  </si>
  <si>
    <t xml:space="preserve"> VALIDADE VOP - 06/02/2023 </t>
  </si>
  <si>
    <t>UNIDADE DE SAUDE INDIGENA-TRES PALMEIRAS/RS</t>
  </si>
  <si>
    <t>TRANSF POR DOACAO</t>
  </si>
  <si>
    <t>Pedido de rotina para fevereiro.</t>
  </si>
  <si>
    <t>ESF PINHAL</t>
  </si>
  <si>
    <t>rotina fevereiro</t>
  </si>
  <si>
    <t>ultilizado na rotina</t>
  </si>
  <si>
    <t>lotes vencidos</t>
  </si>
  <si>
    <t>ROTINA DE FEVEREIRO ANTECIPADA</t>
  </si>
  <si>
    <t>UBS JARDIM IGUACU - LARANJEIRAS DO SUL/PR</t>
  </si>
  <si>
    <t>rotina fevereiro/reposição</t>
  </si>
  <si>
    <t xml:space="preserve"> Pedido mensal para uso na rotina de fevereiro/23.</t>
  </si>
  <si>
    <t>SAIDA POR DATA DE VALIDADE</t>
  </si>
  <si>
    <t>.......</t>
  </si>
  <si>
    <t>ALTO ALEGRE ROTINA JANEIRO DE 2023</t>
  </si>
  <si>
    <t>VALIDADE PÓS-DESCONGELAMENTO: PFIZER ADULTO: 14/02/23</t>
  </si>
  <si>
    <t>consummo</t>
  </si>
  <si>
    <t>VALIDADE PÓS-DESCONGELAMENTO: PFIZER ADULTO: 14/02/23.</t>
  </si>
  <si>
    <t>xxxxx</t>
  </si>
  <si>
    <t>VALIDADE PÓS-DESCONGELAMENTO: PFIZER 14/02/23.</t>
  </si>
  <si>
    <t>VALIDADE PÓS-DESCONGELAMENTO: PFIZER ADULTO 14/02/23.</t>
  </si>
  <si>
    <t>MONTE BELO DO SUL</t>
  </si>
  <si>
    <t>SECRETARIA MUNICIPAL DE SAUDE DE MONTE BELO DO SUL/RS</t>
  </si>
  <si>
    <t>Saída por rotina</t>
  </si>
  <si>
    <t>PEDIDO EXTRA. VALIDADE PFIZER ADULTO: 14/02/23</t>
  </si>
  <si>
    <t>UNIDADE BASICA DE SAUDE INDIGENA VOTOURO-BENJAMIN CONSTANT DO SUL/RS</t>
  </si>
  <si>
    <t>ESF Pinhal</t>
  </si>
  <si>
    <t>ESF RIO PEQUENO</t>
  </si>
  <si>
    <t>MARIA VIRGÍNIA</t>
  </si>
  <si>
    <t>PS BELA VISTA/GASPAR/SC</t>
  </si>
  <si>
    <t>esf rio pequeno</t>
  </si>
  <si>
    <t>RETIRADO DA REDE PARA A SALA CNES 6572391 ECLEA WOLFF</t>
  </si>
  <si>
    <t>RETIRADO DA REDE PARA SALA CNES 2739275 JOSE O. LINO-OURO VERDE</t>
  </si>
  <si>
    <t>SUPRIMENTO GELADEIRA SALA DE VACINAS CENTRO DE SAÚDE</t>
  </si>
  <si>
    <t>ultilizadas antes da data de vencimento.</t>
  </si>
  <si>
    <t>padre ulrico</t>
  </si>
  <si>
    <t>PICADA CAFE</t>
  </si>
  <si>
    <t>SECRETARIA MUNICIPAL DE SAUDE DE PICADA CAFE/RS</t>
  </si>
  <si>
    <t>esf pinhal</t>
  </si>
  <si>
    <t>HMAP</t>
  </si>
  <si>
    <t>25/26/01/2023</t>
  </si>
  <si>
    <t>Consumidor final por frasco aberto.</t>
  </si>
  <si>
    <t>uso sala vacina</t>
  </si>
  <si>
    <t>ASSAI</t>
  </si>
  <si>
    <t>SECRETARIA MUNICIPAL DE SAUDE DE ASSAI/PR</t>
  </si>
  <si>
    <t>desprezada, c</t>
  </si>
  <si>
    <t>vencimento VOP : 21/03/23</t>
  </si>
  <si>
    <t>Climas</t>
  </si>
  <si>
    <t>UBS Central</t>
  </si>
  <si>
    <t>UBS Vila Esperança</t>
  </si>
  <si>
    <t>*************</t>
  </si>
  <si>
    <t>Pau D'Alho</t>
  </si>
  <si>
    <t>Degelo vop 22/12/23</t>
  </si>
  <si>
    <t>Pau Dalho</t>
  </si>
  <si>
    <t>Degelo vop: 22/12/2023</t>
  </si>
  <si>
    <t>central rotina dezembro</t>
  </si>
  <si>
    <t>US GRAVATA/NAVEGANTES/SC</t>
  </si>
  <si>
    <t>recife 26/01/2023</t>
  </si>
  <si>
    <t>josefina 26/01/2023</t>
  </si>
  <si>
    <t>UNIDADE BASICA DE SAUDE CENTRAL - NAVEGANTES/SC</t>
  </si>
  <si>
    <t>PS SAO PEDRO/NAVEGANTES/SC</t>
  </si>
  <si>
    <t>FLORES DA CUNHA</t>
  </si>
  <si>
    <t>SECRETARIA MUNICIPAL DE SAUDE DE FLORES DA CUNHA/RS</t>
  </si>
  <si>
    <t>ILOPOLIS</t>
  </si>
  <si>
    <t>SECRETARIA MUNICIPAL DE SAUDE DE ILOPOLIS/RS</t>
  </si>
  <si>
    <t>saida para janeiro</t>
  </si>
  <si>
    <t>validade vencida dia 26/01/2023</t>
  </si>
  <si>
    <t>va</t>
  </si>
  <si>
    <t>CS SEMINARIO/CHAPECO/SC</t>
  </si>
  <si>
    <t>consumo mes</t>
  </si>
  <si>
    <t>Rotina Fevereiro/Poliomielite descongelada em:11/01/2023</t>
  </si>
  <si>
    <t>HOSPITAL MUNICIPAL CAROLINA LUPION- JAGUARIAIVA/PR</t>
  </si>
  <si>
    <t>PS SANTA APOLONIA/SANGAO/SC</t>
  </si>
  <si>
    <t>NOVO XINGU</t>
  </si>
  <si>
    <t>SECRETARIA MUNICIPAL DE SAUDE DE NOVO XINGU/RS</t>
  </si>
  <si>
    <t>5</t>
  </si>
  <si>
    <t>US MATO PRETO/SAO BENTO DO SUL/SC</t>
  </si>
  <si>
    <t>CASCEL VELHO</t>
  </si>
  <si>
    <t>Rotina 01/2023.</t>
  </si>
  <si>
    <t>CENTRO DE SAUDE ALDEIA CONDA</t>
  </si>
  <si>
    <t>LOTE TROCADO</t>
  </si>
  <si>
    <t>HOSPITAL  HGU</t>
  </si>
  <si>
    <t xml:space="preserve">jd seminário </t>
  </si>
  <si>
    <t>realizado dia 06 01 2023 administrado 8 doses e perda tecnica por vencimento 2 doses</t>
  </si>
  <si>
    <t>saida conforme descrito abaixo.</t>
  </si>
  <si>
    <t>utilizado 6  doses no dia 18 01 2023 e desprezado 15 doses por vencimento</t>
  </si>
  <si>
    <t>VALIDADE VOP - 06/02/2023 ************** VALIDADE PFIZER ADULTA - 22/02/2023</t>
  </si>
  <si>
    <t>saida por transferencia jp</t>
  </si>
  <si>
    <t>LEBON REGIS</t>
  </si>
  <si>
    <t>SECRETARIA MUNICIPAL DE SAUDE DE LEBON REGIS/SC</t>
  </si>
  <si>
    <t>AJUSTE VENCIMENTO</t>
  </si>
  <si>
    <t>utilizada para aplicação em pacientes</t>
  </si>
  <si>
    <t>3 DILUENTES DE TETRAVIRAL DEVIDO QUEBRA DE FRASCO-</t>
  </si>
  <si>
    <t>,,,,,</t>
  </si>
  <si>
    <t>Saída  por consumo</t>
  </si>
  <si>
    <t>conssumo</t>
  </si>
  <si>
    <t>UNIDADE BASICA DE SAUDE ADHEMAR VIEIRA DE ARAUJO</t>
  </si>
  <si>
    <t>DOSES APLICADAS.</t>
  </si>
  <si>
    <t>ALTO FELIZ</t>
  </si>
  <si>
    <t>SECRETARIA MUNICIPAL DE SAUDE DE ALTO FELIZ/RS</t>
  </si>
  <si>
    <t>SAO FRANCISCO DE PAULA</t>
  </si>
  <si>
    <t>SECRETARIA MUNICIPAL DE SAUDE DE SAO FRANCISCO DE PAULA/RS</t>
  </si>
  <si>
    <t>Rotina Fevereiro 2023</t>
  </si>
  <si>
    <t>SESMT CRISTO REDENTOR</t>
  </si>
  <si>
    <t>DOSES UTILIZADAS.</t>
  </si>
  <si>
    <t>Bom Jesus 27.01.2023</t>
  </si>
  <si>
    <t xml:space="preserve">CONSUMO DE ROTINA </t>
  </si>
  <si>
    <t>UTILIZADO PARA APLICAÇÃOEM PACIENTES.</t>
  </si>
  <si>
    <t>ROOTINA</t>
  </si>
  <si>
    <t>ESTRATEGIA DE SAUDE DA FAMILIA 1º DE MAIO - UMUARAMA/PR</t>
  </si>
  <si>
    <t>Pedreira 27.01.2023</t>
  </si>
  <si>
    <t xml:space="preserve"> Atenção aos intervalos corretos de aplicação da Pn 13 e 23!</t>
  </si>
  <si>
    <t>CRIE Fevereiro.</t>
  </si>
  <si>
    <t>GARRUCHOS</t>
  </si>
  <si>
    <t>SECRETARIA MUNICIPAL DE SAUDE DE GARRUCHOS/RS</t>
  </si>
  <si>
    <t>inventario mês 01</t>
  </si>
  <si>
    <t>vacinas de rotina do mês de fevereiro</t>
  </si>
  <si>
    <t>VALIDADE DA PFIZER ADULTO APÓS DESCONGELAMENTO 22/02/2023</t>
  </si>
  <si>
    <t>AJUSTE ESTOQUE</t>
  </si>
  <si>
    <t>VALIDADE DA VOP: 30/04/2023</t>
  </si>
  <si>
    <t>UNIDADE BASICA DE SAUDE DR WILSON COSTA FUNFAS</t>
  </si>
  <si>
    <t>Transferido para Hospital Beneficente São Pedro- Berçário.</t>
  </si>
  <si>
    <t>VALIDADE DE PFIZER ADULTO APÓS DESCONGELAMENTO 22/02/2023</t>
  </si>
  <si>
    <t>ATENÇÃO VAL DEGELO 15/02/23</t>
  </si>
  <si>
    <t>rotina de fevereiro</t>
  </si>
  <si>
    <t>Rauber 27.01.2023</t>
  </si>
  <si>
    <t>vencida sem uso</t>
  </si>
  <si>
    <t>SAIDA DA REDE DE FRIO PARA CONSUMO NA UBS JOAO XXIII</t>
  </si>
  <si>
    <t>trabalhadores de saúde</t>
  </si>
  <si>
    <t>roeina</t>
  </si>
  <si>
    <t>Para paciente Terezinha C. Beleboni Machado.</t>
  </si>
  <si>
    <t>Reposição doses a vencer da rotina fevereiro/23</t>
  </si>
  <si>
    <t>complento pedido ant</t>
  </si>
  <si>
    <t>ajuste esrtoque</t>
  </si>
  <si>
    <t xml:space="preserve">CFE ORIENTAÇÃO </t>
  </si>
  <si>
    <t>saidA POR CONSUMO</t>
  </si>
  <si>
    <t xml:space="preserve"> Atentar aos intervalos corretos entre as doses de Pn 13 e 23!</t>
  </si>
  <si>
    <t xml:space="preserve">foi realizado a vacina antes do prazo de validade </t>
  </si>
  <si>
    <t>Atentar aos intervalos corretos entre as Pn 13 e 23!</t>
  </si>
  <si>
    <t>ALECRIM</t>
  </si>
  <si>
    <t>SECRETARIA MUNICIPAL DE SAUDE DE ALECRIM/RS</t>
  </si>
  <si>
    <t>saída por falta de energia descartar</t>
  </si>
  <si>
    <t>LUZERNA</t>
  </si>
  <si>
    <t>SECRETARIA MUNICIPAL DE SAUDE DE LUZERNA/SC</t>
  </si>
  <si>
    <t>VAL VOP 31/04/23</t>
  </si>
  <si>
    <t>pedido extra,</t>
  </si>
  <si>
    <t>ESF URBANO I</t>
  </si>
  <si>
    <t>VALIDADE DA PFIZER ADULTO APÓS DESCONGELAMENTO</t>
  </si>
  <si>
    <t>UNIDADE BASICA DE SAUDE PINHO DE BAIXO</t>
  </si>
  <si>
    <t>AJURICABA</t>
  </si>
  <si>
    <t>SECRETARIA MUNICIPAL DE SAUDE DE AJURICABA/RS</t>
  </si>
  <si>
    <t>Para paciente Vera Teresinha Dresch Setim.</t>
  </si>
  <si>
    <t>Pedreira 27.01.2023 4</t>
  </si>
  <si>
    <t>CENTRO DE SAUDE TOLDO XIMBANGUE</t>
  </si>
  <si>
    <t>consumo dezembro 2022 e janeiro 2023</t>
  </si>
  <si>
    <t>VCALIDADE POLIO LOTE 13 A 02/07/2023</t>
  </si>
  <si>
    <t>QUITANDINHA</t>
  </si>
  <si>
    <t>SECRETARIA MUNICIPAL DE SAUDE DE QUITANDINHA/PR</t>
  </si>
  <si>
    <t>Progresso 27.01.2023</t>
  </si>
  <si>
    <t>Rio Pardinho 27.01.2023</t>
  </si>
  <si>
    <t>rotina - validade da vop 30/04/23</t>
  </si>
  <si>
    <t>sadia de vacinas.   Obs: Perda de 3 doses após abertura do frasco.</t>
  </si>
  <si>
    <t>Cohab 27.01.2023</t>
  </si>
  <si>
    <t>POLICLINICA CENTRO - IMBITUBA/SC</t>
  </si>
  <si>
    <t>US SAO PEDRO/PORTO UNIAO/SC</t>
  </si>
  <si>
    <t>MATOS COSTA</t>
  </si>
  <si>
    <t>SECRETARIA MUNICIPAL DE SAUDE DE MATOS COSTA/SC</t>
  </si>
  <si>
    <t>QUATRO IRMAOS</t>
  </si>
  <si>
    <t>SECRETARIA MUNICIPAL DE SAUDE DE QUATRO IRMAOS/RS</t>
  </si>
  <si>
    <t xml:space="preserve">PEDIDO MENSAL PARA ATENDER A ROTINA DE FEVEREIRO/2023 </t>
  </si>
  <si>
    <t>Rotina fevereiro 2023</t>
  </si>
  <si>
    <t>US SEDE DE BALNEARIO GAIVOTA/BALNEARIO GAIVOTA/SC</t>
  </si>
  <si>
    <t>35225</t>
  </si>
  <si>
    <t>Pedido de Rotina Fevereiro 2023.</t>
  </si>
  <si>
    <t>MONTANHA</t>
  </si>
  <si>
    <t>SECRETARIA MUNICIPAL DE SAUDE DE BALNEARIO GAIVOTA/SC</t>
  </si>
  <si>
    <t>POSTO DE SAUDE LAERCIO BOSCARIOLI</t>
  </si>
  <si>
    <t>SÂO CRISTOVÃO</t>
  </si>
  <si>
    <t>CONSERVAS</t>
  </si>
  <si>
    <t>CORUPA</t>
  </si>
  <si>
    <t>SECRETARIA MUNICIPAL DE SAUDE DE CORUPA/SC</t>
  </si>
  <si>
    <t>J.CEDRO</t>
  </si>
  <si>
    <t>VALIDADE DA PFIZER 17/02/2023</t>
  </si>
  <si>
    <t>MOINHOS</t>
  </si>
  <si>
    <t>SAIDE UBS BELEM</t>
  </si>
  <si>
    <t xml:space="preserve">ESF-BARRAGEM - CAIC - RIO DO SUL/SC </t>
  </si>
  <si>
    <t xml:space="preserve">**Miguel H.T Bragagnolo mordedura canina em face não é possível observar o cão </t>
  </si>
  <si>
    <t xml:space="preserve">rotina e CAMPANHA </t>
  </si>
  <si>
    <t>UNIDADE BASICA DE SAUDE DR SERAFIN MIRON MARTINS</t>
  </si>
  <si>
    <t>Vacinas para ESF FAxinal</t>
  </si>
  <si>
    <t>POSTO DE SAUDE REGEANE CAMILO</t>
  </si>
  <si>
    <t>PS ESCALVADOS/NAVEGANTES/SC</t>
  </si>
  <si>
    <t xml:space="preserve">ajuste estoque </t>
  </si>
  <si>
    <t>Área Técnica: C.S. BARAO: PEDIDO</t>
  </si>
  <si>
    <t xml:space="preserve">Coordenação Área Técnica: Área Técnica: C.S. BARAO: 27/01/2023   </t>
  </si>
  <si>
    <t>SANTO ANTONIO</t>
  </si>
  <si>
    <t>US PORTO DAS BALSAS/NAVEGANTES/SC</t>
  </si>
  <si>
    <t xml:space="preserve">Foi realizado a vacina antes do prazo de validade </t>
  </si>
  <si>
    <t xml:space="preserve">Coordenação Área Técnica: Área Técnica: ESF-AGUA: Pedido da semana 26/01/2023   </t>
  </si>
  <si>
    <t xml:space="preserve">Coordenação Área Técnica: Área Técnica: ESF-AGUA: 27/01/2023   </t>
  </si>
  <si>
    <t>NOVO TEMPO</t>
  </si>
  <si>
    <t>ajuate de lotes</t>
  </si>
  <si>
    <t>SÃO BENTO</t>
  </si>
  <si>
    <t>REALIZADAS</t>
  </si>
  <si>
    <t>UNIDADE BASICA DE SAUDE - POSTO AMARELO/SC</t>
  </si>
  <si>
    <t>Ajuste de estoque. Rotina Janeiro/2023.</t>
  </si>
  <si>
    <t>degelo pfizer 15/02/23   degelo vop 25/05/23</t>
  </si>
  <si>
    <t>Degelo vop 22/12/23   degelo pfizer 15/02/23</t>
  </si>
  <si>
    <t>ESF Jaboticabal</t>
  </si>
  <si>
    <t xml:space="preserve">cango </t>
  </si>
  <si>
    <t>SECRETARIA MUNICIPAL DE SAUDE DE JAGUARUNA/SC</t>
  </si>
  <si>
    <t>SAIDA DA REDE DE FRIO PARA CONSUMO NO HR</t>
  </si>
  <si>
    <t>NOVA BRESCIA</t>
  </si>
  <si>
    <t>SECRETARIA MUNICIPAL DE SAUDE DE NOVA BRESCIA/RS</t>
  </si>
  <si>
    <t>VACINAS ROTINA</t>
  </si>
  <si>
    <t>****</t>
  </si>
  <si>
    <t>saida no estoque</t>
  </si>
  <si>
    <t>SECRETARIA MUNICIPAL DE SAUDE DE BORRAZOPOLIS/PR</t>
  </si>
  <si>
    <t>DT EM DESABASTECIMENTO.</t>
  </si>
  <si>
    <t>UNIDADE DE SAUDE BAIRRO DOS INDUSTRIARIOS - CONCORDIA/SC</t>
  </si>
  <si>
    <t>saida de estoque</t>
  </si>
  <si>
    <t>IMUNOBIOLÓGICO UTILIZADO EM SALA DE VACINA PARA POPULAÇÃO DE 12 ANOS +</t>
  </si>
  <si>
    <t>*-</t>
  </si>
  <si>
    <t>Pedido extra. Autorizado tb 10 doses DTP (L.2820X013B V.28/02/2023). Não incluso na NFM devido a um erro do sistema. Assim que normalizar enviaremos apenas a Nota.</t>
  </si>
  <si>
    <t>Saída por dose aplicad</t>
  </si>
  <si>
    <t>,..</t>
  </si>
  <si>
    <t xml:space="preserve"> Rotina mês de fevereiro</t>
  </si>
  <si>
    <t>MACIEIRA</t>
  </si>
  <si>
    <t>SECRETARIA MUNICIPAL DE SAUDE DE MACIEIRA/SC</t>
  </si>
  <si>
    <t xml:space="preserve"> PEDIDO MENSAL FEVEREIRO 2023.</t>
  </si>
  <si>
    <t>SAIDA PARA ACERTO ESTOQUE E LOTE</t>
  </si>
  <si>
    <t>UNIDADE BASICA DE SAUDE MONTE CASTELO JOSE MARTINHO BRESSAN - TUBARAO/SC</t>
  </si>
  <si>
    <t>FELIZ</t>
  </si>
  <si>
    <t>SECRETARIA MUNICIPAL DE SAUDE DE FELIZ/RS</t>
  </si>
  <si>
    <t>UBS Feliz</t>
  </si>
  <si>
    <t>UNIDADE BASICA DE SAUDE DE POEMA - NOVA TEBAS</t>
  </si>
  <si>
    <t>são joaquim 27 01 2023</t>
  </si>
  <si>
    <t xml:space="preserve">Coordenação Área Técnica: Área Técnica: 27/01/2022   </t>
  </si>
  <si>
    <t>utiizado</t>
  </si>
  <si>
    <t>Rotina centro de saúde</t>
  </si>
  <si>
    <t>Baixa por consumo</t>
  </si>
  <si>
    <t>Vacina AR será para o paciente Fernando Yudi Kikuchi (CPF 121.596.329-70), com esquema já iniciado em Unidade de Pronto Atendimento.</t>
  </si>
  <si>
    <t>graciela</t>
  </si>
  <si>
    <t xml:space="preserve">PEDIDO EXTRA ROTINA&gt;&gt;&gt; Para atender a demanda dos municípios. As doses que recebemos da dTpa têm VALIDADE até 31/01/23. </t>
  </si>
  <si>
    <t>telmo marder</t>
  </si>
  <si>
    <t>joice</t>
  </si>
  <si>
    <t>ACERTO_SEMANAL</t>
  </si>
  <si>
    <t>Para o mês de fevereiro 2023.</t>
  </si>
  <si>
    <t>POSTO DE SAUDE LARANJAL - LARANAJL/PR</t>
  </si>
  <si>
    <t>UJTILIZADO</t>
  </si>
  <si>
    <t xml:space="preserve">utilização por consumidor final por frasco aberto. </t>
  </si>
  <si>
    <t>fev</t>
  </si>
  <si>
    <t>X</t>
  </si>
  <si>
    <t>PEDIDO MENSAL FEVEREIRO AGENDADO PARA DIA 09/02/23</t>
  </si>
  <si>
    <t>SECRETARIA MUNICIPAL DE SAUDE DE CAPINZAL/SC</t>
  </si>
  <si>
    <t xml:space="preserve">Rotina Fevereiro 2023. </t>
  </si>
  <si>
    <t xml:space="preserve"> pedido extra, informações por email. </t>
  </si>
  <si>
    <t>UNIDADE DE ATENCAO PRIMARIA E SAUDE DA FAMILIA DE PORTO CAMARGO</t>
  </si>
  <si>
    <t xml:space="preserve">Vacina utilizada. </t>
  </si>
  <si>
    <t>ATENÇÃO!!! DESCONG PFIZER ADULTO: 14/02</t>
  </si>
  <si>
    <t>ROTINA FEVEREIRO</t>
  </si>
  <si>
    <t>Validade pós descongelamento: Pfizer adulto: 14/02/2023</t>
  </si>
  <si>
    <t>recife 28 01 2023</t>
  </si>
  <si>
    <t>josefina 28 01 2023</t>
  </si>
  <si>
    <t>panorama 28 01 2023</t>
  </si>
  <si>
    <t>yolanda 08 01 2023</t>
  </si>
  <si>
    <t>central 28 01 2023</t>
  </si>
  <si>
    <t>nasf 28 01 2023</t>
  </si>
  <si>
    <t>esperança 28 01 2023</t>
  </si>
  <si>
    <t>SAPUCAIA DO SUL</t>
  </si>
  <si>
    <t>SECRETARIA MUNICIPAL DE SAUDE DE SAPUCAIA DO SUL/RS</t>
  </si>
  <si>
    <t>saida de imunobiologico</t>
  </si>
  <si>
    <t>hbsj</t>
  </si>
  <si>
    <t>ESF Marina           Resp: Joicimara</t>
  </si>
  <si>
    <t>VALIDADE APÓS DESCONGELAMENTO PFIZER ADULTO: 16/02/2023</t>
  </si>
  <si>
    <t>ESF Figueira          Resp: Cládia</t>
  </si>
  <si>
    <t>ESF DR. DOMINGOS FAUSTINO DE CARVALHO - CASTRO/PR</t>
  </si>
  <si>
    <t>VALIDADE APÓS DESCONGELAMENTO PFIZER ADULTO 16/02/2023</t>
  </si>
  <si>
    <t>saida por transferencia</t>
  </si>
  <si>
    <t>ESF Rainha         Resp: Fabiana</t>
  </si>
  <si>
    <t>35257</t>
  </si>
  <si>
    <t>Esf Mattos</t>
  </si>
  <si>
    <t>PONTE PRETA</t>
  </si>
  <si>
    <t>SECRETARIA MUNICIPAL DE SAUDE DE PONTE PRETA/RS</t>
  </si>
  <si>
    <t>nada</t>
  </si>
  <si>
    <t xml:space="preserve">UBS JARDIM IGUA: 30/01/2022  </t>
  </si>
  <si>
    <t>Aplicação nos hospitais</t>
  </si>
  <si>
    <t>PROCEDIMENTO INADEQUADO</t>
  </si>
  <si>
    <t>Rotina Fevereiro</t>
  </si>
  <si>
    <t>SAO JOSE DAS PALMEIRAS</t>
  </si>
  <si>
    <t>SECRETARIA MUNICIPAL DE SAUDE DE SAO JOSE DAS PALMEIRAS/PR</t>
  </si>
  <si>
    <t>SAIDA DE VACINA</t>
  </si>
  <si>
    <t>Rotina Fevereiro/ Poliomielite descongelada em 11/01/2023</t>
  </si>
  <si>
    <t>Atentar aos intervalos corretos para aplicação de Pn 13 e 23!</t>
  </si>
  <si>
    <t>CERRO LARGO</t>
  </si>
  <si>
    <t>SECRETARIA MUNICIPAL DE SAUDE DE CERRO LARGO/RS</t>
  </si>
  <si>
    <t>covid 19</t>
  </si>
  <si>
    <t>Atentar aos intervalo corretos para aplicação de Pn 13 e 23!</t>
  </si>
  <si>
    <t>PEDIDOS</t>
  </si>
  <si>
    <t>35247</t>
  </si>
  <si>
    <t>35246</t>
  </si>
  <si>
    <t>SANTO ONFRE</t>
  </si>
  <si>
    <t>VENCIMENTO DA VOP: 21/03/23</t>
  </si>
  <si>
    <t>35228</t>
  </si>
  <si>
    <t>UBS PASSAGEM MARFISO ANTONIA COSTA - TUBARAO/SC</t>
  </si>
  <si>
    <t>CAFELANDIA</t>
  </si>
  <si>
    <t>SECRETARIA MUNICIPAL DE SAUDE DE CAFELANDIA/PR</t>
  </si>
  <si>
    <t xml:space="preserve">DANDO BAIXA DE ROTINA </t>
  </si>
  <si>
    <t>saida da semana 23/01/2023 9 doses aplicadas e 1 perda tecnica por vencimento</t>
  </si>
  <si>
    <t>DOSES PARA PACIENTES CADASTRADOS/AUTORIZADOS CRIE</t>
  </si>
  <si>
    <t>UNIDADE DE SAUDE VITORIA REGIA - UMUARAMA/PR</t>
  </si>
  <si>
    <t>30 DE JANEIRO 2023</t>
  </si>
  <si>
    <t>consumo mês janeiro</t>
  </si>
  <si>
    <t>SAO JOSE DOS AUSENTES</t>
  </si>
  <si>
    <t>SECRETARIA MUNICIPAL DE SAUDE DE SAO JOSE DOS AUSENTES/RS</t>
  </si>
  <si>
    <t>rotina-campanha</t>
  </si>
  <si>
    <t>Posto Central</t>
  </si>
  <si>
    <t>3.440.053</t>
  </si>
  <si>
    <t>papanduva</t>
  </si>
  <si>
    <t>US ARMACAO DA PIEDADE/GOVERNADOR CELSO RAMOS/SC</t>
  </si>
  <si>
    <t>BARAO DE COTEGIPE</t>
  </si>
  <si>
    <t>SECRETARIA MUNICIPAL DE SAUDE DE BARAO DE COTEGIPE/RS</t>
  </si>
  <si>
    <t>DATA DE VALIDADE APÓS DESCONGELAMENTO  DA VOP 29/05/2023</t>
  </si>
  <si>
    <t>RIO AZUL</t>
  </si>
  <si>
    <t>SECRETARIA MUNICIPAL DE SAUDE DE RIO AZUL/PR</t>
  </si>
  <si>
    <t>HOSPITAL SAO FRANCISCO DE ASSIS</t>
  </si>
  <si>
    <t>3.440.332</t>
  </si>
  <si>
    <t>POSTO DE SAUDE RIO CANOAS - LUIZ ALVES/SC</t>
  </si>
  <si>
    <t>3.437.814</t>
  </si>
  <si>
    <t xml:space="preserve">SAIDA DA SEMANA 23/01/2023 A 27/01/2023 </t>
  </si>
  <si>
    <t>HOSPITAL E MATERNIDADE MARIETE KONDER BORNHAUSEN - ITAJAI/SC</t>
  </si>
  <si>
    <t>consumo no ano de 2022</t>
  </si>
  <si>
    <t>35227</t>
  </si>
  <si>
    <t>quebrou</t>
  </si>
  <si>
    <t>reposição de estoque.</t>
  </si>
  <si>
    <t>DANDO BAIXA DE ROTINA</t>
  </si>
  <si>
    <t>35221</t>
  </si>
  <si>
    <t>SEM PEDIDO</t>
  </si>
  <si>
    <t>35264</t>
  </si>
  <si>
    <t>ROTINA DE FEVEREIRO, FOI A MAIS PARA O MUNICÍPIO ACERTO DE ESTOQUE</t>
  </si>
  <si>
    <t>SEDE NOVA</t>
  </si>
  <si>
    <t>SECRETARIA MUNICIPAL DE SAUDE DE SEDE NOVA/RS</t>
  </si>
  <si>
    <t>CORREÇÃO DE ESTOQUE MÊS DE JANEIRO/2023.</t>
  </si>
  <si>
    <t>okokk</t>
  </si>
  <si>
    <t>VACINA CONTRA SARS-COV2 - 10 DOSES FRASCO  - CORONAVAC - LOTE: _____ 10 DOSE. ________</t>
  </si>
  <si>
    <t>35215</t>
  </si>
  <si>
    <t>UBS AQUILES STENGHEL</t>
  </si>
  <si>
    <t>MORRO GRANDE</t>
  </si>
  <si>
    <t>SECRETARIA MUNICIPAL DE SAUDE DE MORRO GRANDE/SC</t>
  </si>
  <si>
    <t>3.437.972</t>
  </si>
  <si>
    <t xml:space="preserve">retirado da rede para a sala cnes 3885402 Gioppo </t>
  </si>
  <si>
    <t>VENCIIDO</t>
  </si>
  <si>
    <t>/</t>
  </si>
  <si>
    <t>saida por conjsumo</t>
  </si>
  <si>
    <t>3.439.868</t>
  </si>
  <si>
    <t>US SEDE DE MORRO GRANDE/MORRO GRANDE/SC</t>
  </si>
  <si>
    <t>35256</t>
  </si>
  <si>
    <t>VACINA PFIZER VENCIMENTO APOS DESCONGELAMENTO 1  /02/23</t>
  </si>
  <si>
    <t>VILA FREDERICO</t>
  </si>
  <si>
    <t>PERDA POR VALIDADE VENCIDA.</t>
  </si>
  <si>
    <t>covid   rotina</t>
  </si>
  <si>
    <t>SAIDA DA SEMANA 23/01/2023 A 27/01/2023</t>
  </si>
  <si>
    <t xml:space="preserve"> ajuste de estoque</t>
  </si>
  <si>
    <t>Rotina de fevereiro</t>
  </si>
  <si>
    <t>cmi</t>
  </si>
  <si>
    <t xml:space="preserve">Área Técnica: 30/01/2023  </t>
  </si>
  <si>
    <t>vencidas rotina e covid</t>
  </si>
  <si>
    <t>PFIZER COM VENCIMENTO APOS DESCONGELAMENTO 1  /02/23</t>
  </si>
  <si>
    <t>ESF JARDIM SÃO LUCAS.</t>
  </si>
  <si>
    <t>35281</t>
  </si>
  <si>
    <t>COLINAS</t>
  </si>
  <si>
    <t>SECRETARIA MUNICIPAL DE SAUDE DE COLINAS/RS</t>
  </si>
  <si>
    <t>saída no mês de janeiro</t>
  </si>
  <si>
    <t>VALIDADE APÓS DECONGELAMENTO DA VOP 06/06/23</t>
  </si>
  <si>
    <t>UNIDADE BASICA DE SAUDE DA FAMILIA VILA NOVA I - JOINVILLE/SC</t>
  </si>
  <si>
    <t>controle semanal</t>
  </si>
  <si>
    <t>VACINA PFIZER COM VENCIMENTO 1  /02/23</t>
  </si>
  <si>
    <t>ROTINA E CAPANHA</t>
  </si>
  <si>
    <t>pedido mensal.</t>
  </si>
  <si>
    <t>COMPLEMENTO ROTINA</t>
  </si>
  <si>
    <t>consum20o</t>
  </si>
  <si>
    <t>ESF JD CONCORDIA</t>
  </si>
  <si>
    <t>VENCIMENTO EM 31/012023</t>
  </si>
  <si>
    <t>saida de vacina</t>
  </si>
  <si>
    <t>SÃO LUIZ</t>
  </si>
  <si>
    <t>Complemento de rotina.</t>
  </si>
  <si>
    <t>TIMBO GRANDE</t>
  </si>
  <si>
    <t>POSTO DE SAUDE CENTRAL - TIMBO GRANDE/SC</t>
  </si>
  <si>
    <t>RFOTINA</t>
  </si>
  <si>
    <t>SECRETARIA MUNICIPAL DE SAUDE DE TIMBO GRANDE/SC</t>
  </si>
  <si>
    <t>consumo sala</t>
  </si>
  <si>
    <t>AUGUSTO PESTANA</t>
  </si>
  <si>
    <t>SECRETARIA MUNICIPAL DE SAUDE DE AUGUSTO PESTANA/RS</t>
  </si>
  <si>
    <t>Cais Petrópolis</t>
  </si>
  <si>
    <t>CONSELHEIRO MAIRINCK</t>
  </si>
  <si>
    <t>SECRETARIA MUNICIPAL DE SAUDE DE CONSELHEIRO MAIRINCK/PR</t>
  </si>
  <si>
    <t>descartado por validade</t>
  </si>
  <si>
    <t>admin. população</t>
  </si>
  <si>
    <t>Rotina Fevereiro/Poliomielite descongelada em 11/01/2023</t>
  </si>
  <si>
    <t>campaanha</t>
  </si>
  <si>
    <t>realizada a vacina antes do vencimento</t>
  </si>
  <si>
    <t>TRIUNFO</t>
  </si>
  <si>
    <t>SECRETARIA MUNICIPAL DE SAUDE DE TRIUNFO/RS</t>
  </si>
  <si>
    <t>Retirado para uso em sala de vacinas</t>
  </si>
  <si>
    <t>degelo pfizer 15/02/23</t>
  </si>
  <si>
    <t>saida da semana 19/01/2023 a 27/01/2023 realizado 10 doses e 15 perda tecnica por vencimento</t>
  </si>
  <si>
    <t xml:space="preserve"> Imuno autorizado para uso da Maternidade</t>
  </si>
  <si>
    <t xml:space="preserve">PEDIDO EXTRA ROTINA. Quantitativo que temos em estoque está próximo do vencimento. </t>
  </si>
  <si>
    <t>Fornecido em 30/01/2023.</t>
  </si>
  <si>
    <t xml:space="preserve">Vacinas digitadas no sisavaimuno por falha no equipamento. Parecer pós avaliação: De acordo com a ficha nº 2277, os imunobiológicos presentes nessa ocorrência foram avaliados como INSATISFATÓRIO para o uso, portanto devem ser DESCARTADOS.De acordo com a ficha nº 2277, os imunobiológicos presentes nessa ocorrência foram avaliados como INSATISFATÓRIO para o uso, portanto devem ser DESCARTADOS.  </t>
  </si>
  <si>
    <t>ubs independencia</t>
  </si>
  <si>
    <t xml:space="preserve"> PEDIDO DE ROTINA MÊS 02 </t>
  </si>
  <si>
    <t>balanço de insumos</t>
  </si>
  <si>
    <t>baixa de estoque</t>
  </si>
  <si>
    <t>Saida por inventário</t>
  </si>
  <si>
    <t>dar baixa</t>
  </si>
  <si>
    <t>fechamento mapas</t>
  </si>
  <si>
    <t>Rotina, utilizado 3 doses do frasco, demais desprezado pela validade do frasco.</t>
  </si>
  <si>
    <t>ENTRE RIOS</t>
  </si>
  <si>
    <t>SECRETARIA MUNICIPAL DE SAUDE DE ENTRE RIOS/SC</t>
  </si>
  <si>
    <t>UNIDADE BASICA DE SAUDE PAREDAO - ALTONIA/PR</t>
  </si>
  <si>
    <t>ook</t>
  </si>
  <si>
    <t>Rotina conforme contato prévio.</t>
  </si>
  <si>
    <t>ajuste inventario</t>
  </si>
  <si>
    <t>*****DOSES SUPERVISIONADAS*****</t>
  </si>
  <si>
    <t>Distribuída para o centro de saúde.</t>
  </si>
  <si>
    <t>Hospital Dr Paulo Fortes</t>
  </si>
  <si>
    <t>D</t>
  </si>
  <si>
    <t>VERA CRUZ</t>
  </si>
  <si>
    <t>SECRETARIA MUNICIPAL DE SAUDE DE VERA CRUZ/RS</t>
  </si>
  <si>
    <t>ESF Linha Henrique Dávila</t>
  </si>
  <si>
    <t>ENTREGUE NEM 30/01</t>
  </si>
  <si>
    <t>ubs aurora</t>
  </si>
  <si>
    <t xml:space="preserve">saida por vencimento </t>
  </si>
  <si>
    <t>recebido Município de LM- sem tempo oportuno par remanejamento.</t>
  </si>
  <si>
    <t>ESF Jeronimo Coelho</t>
  </si>
  <si>
    <t>Vacinas para ESF Arroio Grande</t>
  </si>
  <si>
    <t>Retirada de estoque rotina</t>
  </si>
  <si>
    <t>ESPIGÃO AZUL</t>
  </si>
  <si>
    <t>vencida em 31/12/2022</t>
  </si>
  <si>
    <t>ESF CENTRO NORTE</t>
  </si>
  <si>
    <t>SECRETARIA MUNICIPAL DE SAUDE DE BOM JESUS/SC</t>
  </si>
  <si>
    <t>Ajuste Inventario</t>
  </si>
  <si>
    <t>,,,,,,,,,,,,,</t>
  </si>
  <si>
    <t>CURITIBANOS</t>
  </si>
  <si>
    <t>SECRETARIA MUNICIPAL DE SAUDE DE CURITIBANOS/SC</t>
  </si>
  <si>
    <t>Onibus saúde dia 29/01/2023</t>
  </si>
  <si>
    <t>SILVEIRA MARTINS</t>
  </si>
  <si>
    <t>SECRETARIA MUNICIPAL DE SAUDE DE SILVEIRA MARTINS/RS</t>
  </si>
  <si>
    <t>UTILIZADO EM CAMPANHA.</t>
  </si>
  <si>
    <t>ESF Progresso</t>
  </si>
  <si>
    <t>RETINA E COVID</t>
  </si>
  <si>
    <t>saaaida por consaumo</t>
  </si>
  <si>
    <t>EMC</t>
  </si>
  <si>
    <t xml:space="preserve"> ROTINA FEVEREIRO/23, PARA ATENDER MUNICÍPIOS NO PERÍODO DE FEVEREIRO E INÍCIO DE MARÇO. </t>
  </si>
  <si>
    <t>USO EM SALA</t>
  </si>
  <si>
    <t>organização de estoque</t>
  </si>
  <si>
    <t>VALIDADE VOP: 05/07/2023</t>
  </si>
  <si>
    <t>VALIDADE PÓS-DESCONGELAMENTO: PFIZER ADULTO: 14/02/2023.</t>
  </si>
  <si>
    <t>SAIDA DE VACINAS MES - JANEIRO 2023</t>
  </si>
  <si>
    <t>PERDA POR VALIDADE MES - JANEIRO 2023</t>
  </si>
  <si>
    <t>TIO HUGO</t>
  </si>
  <si>
    <t>SECRETARIA MUNICIPAL DE SAUDE DE TIO HUGO/RS</t>
  </si>
  <si>
    <t>Utilizadas</t>
  </si>
  <si>
    <t>baixa por consumo</t>
  </si>
  <si>
    <t>30/01/2023</t>
  </si>
  <si>
    <t>VACINAS UTILIZADAS/APLICADAS NO MÊS DE JANEIRO 2023</t>
  </si>
  <si>
    <t>SECRETARIA MUNICIPAL DE SAUDE DE CRUZEIRO DO OESTE/PR</t>
  </si>
  <si>
    <t>covid erotina</t>
  </si>
  <si>
    <t xml:space="preserve">PEDIDO DE ROTINA PARA ATENDER A DEMANDA DE 15/02/2023 A 15/03/2023. MANDAR IMUNOS COM VALIDADE PARA ATENDER ESTE PERÍODO. </t>
  </si>
  <si>
    <t>utilizada antes de vencer</t>
  </si>
  <si>
    <t>ESPIGAO ALTO DO IGUACU</t>
  </si>
  <si>
    <t>SECRETARIA MUNICIPAL DE SAUDE DE ESPIGAO ALTO DO IGUACU/PR</t>
  </si>
  <si>
    <t>c.m.s</t>
  </si>
  <si>
    <t xml:space="preserve">Rotina Mensal Fevereiro </t>
  </si>
  <si>
    <t>rotna</t>
  </si>
  <si>
    <t>VACINA ULTILIZADA NA ROTINA DA UBS</t>
  </si>
  <si>
    <t>fev/22</t>
  </si>
  <si>
    <t>VACINA UTILIZADA NA UBS</t>
  </si>
  <si>
    <t>*****************</t>
  </si>
  <si>
    <t xml:space="preserve">por consumidor final por frasco aberto </t>
  </si>
  <si>
    <t>Rotina Mensal Fevereiro</t>
  </si>
  <si>
    <t>TABAI</t>
  </si>
  <si>
    <t>SECRETARIA MUNICIPAL DE SAUDE DE TABAI/RS</t>
  </si>
  <si>
    <t>ASCURRA</t>
  </si>
  <si>
    <t>SECRETARIA MUNICIPAL DE SAUDE DE ASCURRA/SC</t>
  </si>
  <si>
    <t>PSF ESTACAO/ASCURRA/SC</t>
  </si>
  <si>
    <t>PSF ARMANDO ZONTA/ASCURRA/SC</t>
  </si>
  <si>
    <t>CASA DA SAUDE</t>
  </si>
  <si>
    <t>APS MADALOSSO</t>
  </si>
  <si>
    <t>UAPSF PIONEIROS</t>
  </si>
  <si>
    <t>saida rotina mes</t>
  </si>
  <si>
    <t>rotina mais covid PFZ vence 26/02</t>
  </si>
  <si>
    <t>PRONTO ATENDIMENTO NORTE 24 HORAS - JOINVILLE/SC</t>
  </si>
  <si>
    <t>rotina realizado aplicação</t>
  </si>
  <si>
    <t>HUMAITA</t>
  </si>
  <si>
    <t>SECRETARIA MUNICIPAL DE SAUDE DE HUMAITA/RS</t>
  </si>
  <si>
    <t>PS NOVA TEOTONIA/SEARA/SC</t>
  </si>
  <si>
    <t>invetario</t>
  </si>
  <si>
    <t>SECRETARIA MUNICIPAL DE SAUDE DE MAUA DA SERRA/PR</t>
  </si>
  <si>
    <t>CHIAPETTA</t>
  </si>
  <si>
    <t>SECRETARIA MUNICIPAL DE SAUDE DE CHIAPETTA/RS</t>
  </si>
  <si>
    <t>inventário.</t>
  </si>
  <si>
    <t>CAMPO NOVO</t>
  </si>
  <si>
    <t>SECRETARIA MUNICIPAL DE SAUDE DE CAMPO NOVO/RS</t>
  </si>
  <si>
    <t>FECHAMENTO DO MÊS - JANEIRO</t>
  </si>
  <si>
    <t>marina  pfizer vence 22/02/2023</t>
  </si>
  <si>
    <t>ROTINA, FRASCO CAIU NO CHÃO E ACABOU QUEBRANDO.</t>
  </si>
  <si>
    <t>ultilizado</t>
  </si>
  <si>
    <t>SÃO JOÃO/**ATENÇÃO : VALIDADE 15/02/23</t>
  </si>
  <si>
    <t>ASSOCIACAO HOSP CARIDADE-PALMEIRA DAS MISSOES/RS</t>
  </si>
  <si>
    <t>consumo pctes</t>
  </si>
  <si>
    <t>CERRO GRANDE</t>
  </si>
  <si>
    <t>SECRETARIA MUNICIPAL DE SAUDE DE CERRO GRANDE/RS</t>
  </si>
  <si>
    <t>ubs cecilia    pfizer vence 22/02/2023</t>
  </si>
  <si>
    <t>utilizadas nos mes de janeiro</t>
  </si>
  <si>
    <t>santa isabel  pfizer vence 22/02/2023</t>
  </si>
  <si>
    <t>PLANALTO ALEGRE</t>
  </si>
  <si>
    <t>SECRETARIA MUNICIPAL DE SAUDE DE PLANALTO ALEGRE/SC</t>
  </si>
  <si>
    <t>estalagem pfizer vence 22/02/2023</t>
  </si>
  <si>
    <t>sao lucas lote fx1188 vence 15/02/2023  lote FX8946 VENCE 22/02/2023</t>
  </si>
  <si>
    <t>PS EDVINO HABLE/MAFRA/SC</t>
  </si>
  <si>
    <t>Rotina Fevereiro/Poliomielite descongelada 11/01/2023</t>
  </si>
  <si>
    <t>VICTOR GRAEFF</t>
  </si>
  <si>
    <t>SECRETARIA MUNICIPAL DE SAUDE DE VICTOR GRAEFF/RS</t>
  </si>
  <si>
    <t>SANTA ISABEL  PFIZER VENCE 22/02/2023</t>
  </si>
  <si>
    <t>ESTRATEGIA DE SAUDE DA FAMILIA ALFREDO VALSECHI - MORRO DA FUMACA/SC</t>
  </si>
  <si>
    <t xml:space="preserve">CAPAO   2 FRASCOS DE TV </t>
  </si>
  <si>
    <t>BOAS FERIAS DANEEEEEEEEEEEEEE</t>
  </si>
  <si>
    <t>WESTFALIA</t>
  </si>
  <si>
    <t>SECRETARIA MUNICIPAL DE SAUDE DE WESTFALIA/RS</t>
  </si>
  <si>
    <t>saída janeiro</t>
  </si>
  <si>
    <t>ABELARDO LUZ</t>
  </si>
  <si>
    <t>SECRETARIA MUNICIPAL DE SAUDE DE ABELARDO LUZ/SC</t>
  </si>
  <si>
    <t>VALIDADE VACNA PFIZER APÓS DESCONGEMANTO ATÉ 14/02/2023</t>
  </si>
  <si>
    <t>utilizadas no mes de janeiro.</t>
  </si>
  <si>
    <t>CRUZALTENSE</t>
  </si>
  <si>
    <t>SECRETARIA MUNICIPAL DE SAUDE DE CRUZALTENSE/RS</t>
  </si>
  <si>
    <t>POSTO PRIMAVERA</t>
  </si>
  <si>
    <t>VENCEU AS ANTERIORES.</t>
  </si>
  <si>
    <t xml:space="preserve">tirar vencidos </t>
  </si>
  <si>
    <t>PIRATUBA</t>
  </si>
  <si>
    <t>SECRETARIA MUNICIPAL DE SAUDE DE PIRATUBA/SC</t>
  </si>
  <si>
    <t xml:space="preserve">extra rotina </t>
  </si>
  <si>
    <t>Fornecido em 31/01/2023.</t>
  </si>
  <si>
    <t>para uso na ubs</t>
  </si>
  <si>
    <t>SAUDADES</t>
  </si>
  <si>
    <t>SECRETARIA MUNICIPAL DE SAUDE DE SAUDADES/SC</t>
  </si>
  <si>
    <t>VACINAS ANTERIORES VENCIDAS.</t>
  </si>
  <si>
    <t>MERCEDES</t>
  </si>
  <si>
    <t>SECRETARIA MUNICIPAL DE SAUDE DE MERCEDES/PR</t>
  </si>
  <si>
    <t>sala de varicela</t>
  </si>
  <si>
    <t>CORREÇÃO DO ESTOQUE</t>
  </si>
  <si>
    <t>vacina rotavírus - lote: 210VRT016B - 10 doses  ______ seringas + agulhas 25x7 = 200</t>
  </si>
  <si>
    <t>SAÍDA DE VACINA POR VENCIMENTO JANEIRO 2023</t>
  </si>
  <si>
    <t>CAMPINAS DO SUL</t>
  </si>
  <si>
    <t>SECRETARIA MUNICIPAL DE SAUDE DE CAMPINAS DO SUL/RS</t>
  </si>
  <si>
    <t>Vencimento</t>
  </si>
  <si>
    <t>saúde da mulher</t>
  </si>
  <si>
    <t>PNEUMO 10, NO FRASCO TEM 4 DOSES.</t>
  </si>
  <si>
    <t>faltou no pedido da rotina</t>
  </si>
  <si>
    <t>VALIDADE VENCIDA DA ANTERIOR.</t>
  </si>
  <si>
    <t>vacina rotavírus - lote: 210VRT016B - 10 doses _____ seringas 100 de cada</t>
  </si>
  <si>
    <t>VALIDADE ANTERIOR VENCIDA</t>
  </si>
  <si>
    <t>NOVA RAMADA</t>
  </si>
  <si>
    <t>SECRETARIA MUNICIPAL DE SAUDE DE NOVA RAMADA/RS</t>
  </si>
  <si>
    <t>Saída de vacinas Campanha Covid .</t>
  </si>
  <si>
    <t>Central de vacina</t>
  </si>
  <si>
    <t>POSTO DE SAUDE DE LUZ MARINA - SAO PEDRO DO IGUACU</t>
  </si>
  <si>
    <t>MATO QUEIMADO</t>
  </si>
  <si>
    <t>SECRETARIA MUNICIPAL DE SAUDE DE MATO QUEIMADO/RS</t>
  </si>
  <si>
    <t>saída mês de janeiro</t>
  </si>
  <si>
    <t>SECRETARIA MUNICIPAL DE SAUDE DE CRUZEIRO DO SUL/RS</t>
  </si>
  <si>
    <t>ANTA GORDA</t>
  </si>
  <si>
    <t>SECRETARIA MUNICIPAL DE SAUDE DE ANTA GORDA/RS</t>
  </si>
  <si>
    <t>Saída vacinas janeiro / 23</t>
  </si>
  <si>
    <t>DIARIO</t>
  </si>
  <si>
    <t xml:space="preserve">corrigir estoque </t>
  </si>
  <si>
    <t>US CAMPININHA/TRES BARRA/SC</t>
  </si>
  <si>
    <t>aplic</t>
  </si>
  <si>
    <t>PFIZER - REMESSA 119 - VENCIMENTO: 22/02/2023 ______ VACINA ROTAVÍRUS LOTE: 210VRT016B - 10 doses _____ seringas + agulhas 25x7 = 200</t>
  </si>
  <si>
    <t>FORMOSA DO SUL</t>
  </si>
  <si>
    <t>SECRETARIA MUNICIPAL DE SAUDE DE FORMOSA DO SUL/SC</t>
  </si>
  <si>
    <t>VITORIA DAS MISSOES</t>
  </si>
  <si>
    <t>SECRETARIA MUNICIPAL DE SAUDE DE VITORIA DAS MISSOES/RS</t>
  </si>
  <si>
    <t>SECRETARIA MUNICIPAL DE SAUDE DE SAO MARTINHO/RS</t>
  </si>
  <si>
    <t>XX</t>
  </si>
  <si>
    <t>ENTRE RIOS DO OESTE</t>
  </si>
  <si>
    <t>SECRETARIA MUNICIPAL DE SAUDE DE ENTRE RIOS DO OESTE/PR</t>
  </si>
  <si>
    <t>TOROPI</t>
  </si>
  <si>
    <t>SECRETARIA MUNICIPAL DE SAUDE DE TOROPI/RS</t>
  </si>
  <si>
    <t>Doses que sobraram no frasco e venceram após abertura</t>
  </si>
  <si>
    <t>rotinA</t>
  </si>
  <si>
    <t>POSTO DE SAUDE ALPHAVILLE - ARAPOTI/PR</t>
  </si>
  <si>
    <t>cazela</t>
  </si>
  <si>
    <t>C.S-VERA CRUZ DO OESTE</t>
  </si>
  <si>
    <t>Complementação da rotina de 01/2023.</t>
  </si>
  <si>
    <t>BARRA DO RIBEIRO</t>
  </si>
  <si>
    <t>SECRETARIA MUNICIPAL DE SAUDE DE BARRA DO RIBEIRO/RS</t>
  </si>
  <si>
    <t>ESF CENTRO, ESF TRES VENDAS E POLO INDIGENA.</t>
  </si>
  <si>
    <t>LIBERADO PARA A UNIDADE</t>
  </si>
  <si>
    <t>jardim real</t>
  </si>
  <si>
    <t>MENSAL /JAN 23</t>
  </si>
  <si>
    <t>ESTRATEGIA DE SAUDE DA FAMILIA VILINHA - PALMEIRA/PR</t>
  </si>
  <si>
    <t>MENSAL JAN / 23</t>
  </si>
  <si>
    <t>PSF TIROLESES/TIMBO/SC</t>
  </si>
  <si>
    <t>10 doses utilizadas e perca de 40 doses  por falha no equipamento. Notificada no sisavaimuno. Orientado descarte.</t>
  </si>
  <si>
    <t>USF NACOES/TIMBO/SC</t>
  </si>
  <si>
    <t>jardim planalto</t>
  </si>
  <si>
    <t>POSTO DE SAUDE SALSEIROS/ITAJAI/SC</t>
  </si>
  <si>
    <t>vencido , vacinador de ferias, descongelamento de pfizer</t>
  </si>
  <si>
    <t>UNIDADE DE SAUDE DA FAMILIA SANTA REGINA/CAMBORIU/SC</t>
  </si>
  <si>
    <t>PS SERAFIM/LUIZ ALVES/SC</t>
  </si>
  <si>
    <t>Validade vencida.</t>
  </si>
  <si>
    <t>PANAMBI</t>
  </si>
  <si>
    <t>SECRETARIA MUNICIPAL DE SAUDE DE PANAMBI/RS</t>
  </si>
  <si>
    <t>POSTO DE ASSISTENCIA MEDICA DE JOACABA/SC</t>
  </si>
  <si>
    <t>bertuol</t>
  </si>
  <si>
    <t>acerto</t>
  </si>
  <si>
    <t>vila nova</t>
  </si>
  <si>
    <t>AGUAS DE CHAPECO</t>
  </si>
  <si>
    <t>SECRETARIA MUNICIPAL DE SAUDE DE AGUAS DE CHAPECO/SC</t>
  </si>
  <si>
    <t>Obs: Validade da Pfizer 22/02/2023</t>
  </si>
  <si>
    <t>JOIA</t>
  </si>
  <si>
    <t>SECRETARIA MUNICIPAL DE SAUDE DE JOIA/RS</t>
  </si>
  <si>
    <t>SAIDA PARA SALA DE VACINA POSTO CENTRAL</t>
  </si>
  <si>
    <t>DILUENTE E VACINA VENCIDO</t>
  </si>
  <si>
    <t>SAÍDA DE CONSUMO ANTES DO VENCIMENTO</t>
  </si>
  <si>
    <t>POSTO DE SAUDE VILA NOVA - PITANGA/PR</t>
  </si>
  <si>
    <t>PERDA POR VALIDADE VENCIDA JANEIRO DE 2022</t>
  </si>
  <si>
    <t>bbb</t>
  </si>
  <si>
    <t>VOP L: 13A-0824 DESCONGELAMENTO 22/12/2022</t>
  </si>
  <si>
    <t>US SETORIAL NORTE/CHAPECO/SC</t>
  </si>
  <si>
    <t>perda por vencimento da validade.</t>
  </si>
  <si>
    <t>ESTOQUE/</t>
  </si>
  <si>
    <t>uitlizado</t>
  </si>
  <si>
    <t xml:space="preserve">USANDO ANTES DO VENCIMENTO </t>
  </si>
  <si>
    <t>SANTO EXPEDITO DO SUL</t>
  </si>
  <si>
    <t>SECRETARIA MUNICIPAL DE SAUDE DE SANTO EXPEDITO DO SUL/RS</t>
  </si>
  <si>
    <t xml:space="preserve">aplicação de vacinas conforme calendário vacinal </t>
  </si>
  <si>
    <t>saida de imunobiologico do mes de janeiro de 2022</t>
  </si>
  <si>
    <t>aplicação de vacinas</t>
  </si>
  <si>
    <t>ITAARA</t>
  </si>
  <si>
    <t>SECRETARIA MUNICIPAL DE SAUDE DE ITAARA/RS</t>
  </si>
  <si>
    <t>UBS CENTRAL.</t>
  </si>
  <si>
    <t>DOSES TRANSFERIDAS</t>
  </si>
  <si>
    <t>SECRETARIA MUNICIPAL DE SAUDE DE COLORADO/RS</t>
  </si>
  <si>
    <t>saida imunobiologico</t>
  </si>
  <si>
    <t>ESF VILA AMIZADE - GUARAMIRIM/SC</t>
  </si>
  <si>
    <t>Rotina Consumo</t>
  </si>
  <si>
    <t>vacinas aplicas</t>
  </si>
  <si>
    <t>ESTRATEGIA DE SAUDE DA FAMILIA ROCIO I - PALMEIRA/PR</t>
  </si>
  <si>
    <t>APTO P/ USO</t>
  </si>
  <si>
    <t>SEVERIANO DE ALMEIDA</t>
  </si>
  <si>
    <t>SECRETARIA MUNICIPAL DE SAUDE DE SEVERIANO DE ALMEIDA/RS</t>
  </si>
  <si>
    <t>validade polio lote 13 A 21/06/2023</t>
  </si>
  <si>
    <t>CAPELA DE SANTANA</t>
  </si>
  <si>
    <t>SECRETARIA MUNICIPAL DE SAUDE DE CAPELA DE SANTANA/RS</t>
  </si>
  <si>
    <t>validade pfizer adulto 22/02/2023</t>
  </si>
  <si>
    <t xml:space="preserve">SAÍDA MÊS DE JANEIRO </t>
  </si>
  <si>
    <t>PEDIDO POR VALIDADE VENCIDA</t>
  </si>
  <si>
    <t>SAIDA POR CONSUMO ANTES DO VENCIMENTO - 3 DOSES</t>
  </si>
  <si>
    <t xml:space="preserve">faltou no pedido d rotina </t>
  </si>
  <si>
    <t>VALIDADE POLIO LOTE 13A 21/06/2023</t>
  </si>
  <si>
    <t>saída por inventário.contagem dia 31/01/2023</t>
  </si>
  <si>
    <t>MAQUINE</t>
  </si>
  <si>
    <t>SECRETARIA MUNICIPAL DE SAUDE DE MAQUINE/RS</t>
  </si>
  <si>
    <t>VALIDADE APÓS DESCONGELAMENTO PFIZER ADULTO 16/01/2023</t>
  </si>
  <si>
    <t>ALMIRANTE TAMANDARE DO SUL</t>
  </si>
  <si>
    <t>SECRETARIA MUNICIPAL DE SAUDE ALMIRANTE TAMANDARE DO SUL/RS</t>
  </si>
  <si>
    <t xml:space="preserve">DEVOLUÇÃO </t>
  </si>
  <si>
    <t>UNIDADE BASICA DE SAUDE OFICINAS II - TUBARAO/SC</t>
  </si>
  <si>
    <t>sala fechada</t>
  </si>
  <si>
    <t>UTILIZADAS NO MES DE JANEIRO</t>
  </si>
  <si>
    <t>uapsf</t>
  </si>
  <si>
    <t>QUEBRA DE FRASCO</t>
  </si>
  <si>
    <t>ESTRATEGIA DE SAUDE DA FAMILIA SANTA LUZIA - ORLEANS/SC</t>
  </si>
  <si>
    <t>utilizado na sala rotina/ campanha</t>
  </si>
  <si>
    <t>Validade de descongelamento de 6 meses e já concluiu esse prazo...descartar por validade de descongelamento VOP ....MENINGO C por validade deo frasco.</t>
  </si>
  <si>
    <t>remessa 119 - vencimento: 22/02/2023</t>
  </si>
  <si>
    <t>DOSES ULTILIZADAS</t>
  </si>
  <si>
    <t xml:space="preserve">PEDIDO EXTRA. Estamos sem estoque </t>
  </si>
  <si>
    <t>POSTO DE SAUDE SAO JUDAS TADEU/ITAJAI/SC</t>
  </si>
  <si>
    <t>MARIA INÊS OLIVATO</t>
  </si>
  <si>
    <t>SAÍDA DE VACINAS  POR VENCIMENTO JANEIRO 2023</t>
  </si>
  <si>
    <t>CANILO GOMES e ESFs  BAGÉ-RS</t>
  </si>
  <si>
    <t>ADEMIR APARECIDO DE OLIVEIRA</t>
  </si>
  <si>
    <t>SAÍDA DE VACINAS POR CONSUMO JANEIRO 2023</t>
  </si>
  <si>
    <t>BEATRIZ VITORIA MEDEIROS</t>
  </si>
  <si>
    <t>THEO HENRIQUE SANTOS MACHADO</t>
  </si>
  <si>
    <t>CENTRO DE SAUDE - JATAIZINHO/PR</t>
  </si>
  <si>
    <t>UBS MARISCAL/PENHA/SC</t>
  </si>
  <si>
    <t>SAÍDA MÊS DE JANEIRO</t>
  </si>
  <si>
    <t>validade polio lote 13A 21/06/2023</t>
  </si>
  <si>
    <t>Central</t>
  </si>
  <si>
    <t>5 DOSES UTILIZADAS.20 DESPREZADAS DEVIDO VENCIMENTO DO FRASCO.</t>
  </si>
  <si>
    <t>Manoel Nicolau Bauer</t>
  </si>
  <si>
    <t>REMESSA 119 - VENCIMENTO: 22/02/2023</t>
  </si>
  <si>
    <t>REMESSA 119 - VENCIMENTO: 22/02/23 _____ VACINA ROTAVÍRUS - LOTE: ___________ 10 DOSES _______ SERINGAS + AGULHAS 25X7= 100</t>
  </si>
  <si>
    <t>PEJUCARA</t>
  </si>
  <si>
    <t>SECRETARIA MUNICIPAL DE SAUDE DE PEJUCARA/RS</t>
  </si>
  <si>
    <t>MANDAR SERINGA E AGULHA PARA APLICAÇÃO DA MESMA.</t>
  </si>
  <si>
    <t>US SAO MIGUEL/FRAIBURGO/SC</t>
  </si>
  <si>
    <t>CAMILO GOMES e ESFs BAGÉ-RS</t>
  </si>
  <si>
    <t>REMESSA 119 - VENCIMENTO: 22/02/23</t>
  </si>
  <si>
    <t>PERDA POR VALIDADE 31/01/23 - JANEIRO 2023</t>
  </si>
  <si>
    <t>reposição emergencia...</t>
  </si>
  <si>
    <t>BOA VISTA DO SUL</t>
  </si>
  <si>
    <t>SECRETARIA MUNICIPAL DE SAUDE DE BOA VISTA DO SUL/RS</t>
  </si>
  <si>
    <t xml:space="preserve">SAÍDA POR CONSUMO </t>
  </si>
  <si>
    <t>PROGRAMA DE SAUDE DA FAMILIA CANTA GALO - RIO DO SUL/SC</t>
  </si>
  <si>
    <t>validade vencida acerto estoque</t>
  </si>
  <si>
    <t>Reposição mensal Jan/23</t>
  </si>
  <si>
    <t>UTILIZADO NA DILUIÇÃO DA VACINA.</t>
  </si>
  <si>
    <t>31/01/2023</t>
  </si>
  <si>
    <t>Saída de vacinas mês 01/23</t>
  </si>
  <si>
    <t>dvfdffdfd</t>
  </si>
  <si>
    <t>31/01/23 SAÍDA POR CONSUMO</t>
  </si>
  <si>
    <t>Relatório vacina janeiro 2023</t>
  </si>
  <si>
    <t>ANDRE DA ROCHA</t>
  </si>
  <si>
    <t>SECRETARIA MUNICIPAL DE SAUDE DE ANDRE DA ROCHA/RS</t>
  </si>
  <si>
    <t>inventário mensal</t>
  </si>
  <si>
    <t>SAIDA DE VACINAS NO MES DE JANEIRO 2023</t>
  </si>
  <si>
    <t>SAÍDA DE VACINA NO MÊS DE JANEIRO 2023</t>
  </si>
  <si>
    <t>Bloqueado</t>
  </si>
  <si>
    <t>INVENTÁRIO MÊS DE JANEIRO 2023</t>
  </si>
  <si>
    <t>ESF Caic</t>
  </si>
  <si>
    <t>LIBERADO PARA SANTANA</t>
  </si>
  <si>
    <t>ESF-VOLTA GRANDE/RIO NEGRINHO/SC</t>
  </si>
  <si>
    <t>rotina mes de janeiro.</t>
  </si>
  <si>
    <t>UTILIZADO 20 DOSES</t>
  </si>
  <si>
    <t>SAO JOSE DO CEDRO</t>
  </si>
  <si>
    <t>SECRETARIA MUNICIPAL DE SAUDE DE SAO JOSE DO CEDRO/SC</t>
  </si>
  <si>
    <t>siada por consumo</t>
  </si>
  <si>
    <t>Validade pfizer pós descongelamento: 14/02/2023</t>
  </si>
  <si>
    <t>alto alegre</t>
  </si>
  <si>
    <t>SAÍDA DE VACINAS, MÊS DE JANEIRO DE 2023</t>
  </si>
  <si>
    <t>saída por consumo mês de janeiro</t>
  </si>
  <si>
    <t>CARAMBEI</t>
  </si>
  <si>
    <t>SECRETARIA MUNICIPAL DE SAUDE DE CARAMBEI/PR</t>
  </si>
  <si>
    <t>ESF N. SENHORA DE FATIMA/ICARA/SC</t>
  </si>
  <si>
    <t>Saída Consumo</t>
  </si>
  <si>
    <t>UNIDADE DE SAUDE MARIA MAURA MARTINS AFCB</t>
  </si>
  <si>
    <t>SANTA CECILIA DO SUL</t>
  </si>
  <si>
    <t>SECRETARIA MUNICIPAL DE SAUDE DE SANTA CECILIA DO SUL/RS</t>
  </si>
  <si>
    <t>uso sala de vacina</t>
  </si>
  <si>
    <t>SAIDA POR VENCIMENTO JANEIRO 2023</t>
  </si>
  <si>
    <t xml:space="preserve">consumo da sala </t>
  </si>
  <si>
    <t>M.P. GUAMIRIN - GUARAMIRANGA/PR</t>
  </si>
  <si>
    <t>PRONTO SOCORRO SAO ROQUE-CONSTANTINA/RS</t>
  </si>
  <si>
    <t>rorina</t>
  </si>
  <si>
    <t>SAÍDA DE VACINAS POR VALIDADE VENCIDA JANEIRO 2023</t>
  </si>
  <si>
    <t>PSF PD MARTINHO STEIN/TIMBO/SC</t>
  </si>
  <si>
    <t>BRAGANEY</t>
  </si>
  <si>
    <t>SECRETARIA MUNICIPAL DE SAUDE DE BRAGANEY/PR</t>
  </si>
  <si>
    <t>USF COLETIVA/TIMBO/SC</t>
  </si>
  <si>
    <t>HPV 3ª DOSE + 2ª DOSE DE MENINGO C LUCAS MATHEUS CORREIA FONE 988778147****3ª DOSE DE HPV PARA FERNANDA ROCHA LOURENÇO FONE 99643-5372</t>
  </si>
  <si>
    <t>UNIDADE DE SAUDE 26 DE JUNHO - UMUARAMA/PR</t>
  </si>
  <si>
    <t>Vacinas para Ubs Clementina</t>
  </si>
  <si>
    <t>CRISSIUMAL</t>
  </si>
  <si>
    <t>SECRETARIA MUNICIPAL DE SAUDE DE CRISSIUMAL/RS</t>
  </si>
  <si>
    <t>UTILIZADO NA SALA DE VACINAS DA UBS</t>
  </si>
  <si>
    <t>consumido antes de vencer</t>
  </si>
  <si>
    <t>31/01/23 PERDA MANUSEIO ERRADO</t>
  </si>
  <si>
    <t>SAÍDA PERDA POR VENCIMENTO 31/01/23</t>
  </si>
  <si>
    <t>+.</t>
  </si>
  <si>
    <t>35314</t>
  </si>
  <si>
    <t>BOZANO</t>
  </si>
  <si>
    <t>SECRETARIA MUNICIPAL DE SAUDE DE BOZANO/RS</t>
  </si>
  <si>
    <t>UBS Vila Nova</t>
  </si>
  <si>
    <t>XAXIM</t>
  </si>
  <si>
    <t>SECRETARIA MUNICIPAL DE SAUDE DE XAXIM/SC</t>
  </si>
  <si>
    <t>ESTRATEGIA DE SAUDE DA FAMILIA SANTA ROSA - PALMEIRA/PR</t>
  </si>
  <si>
    <t>APTO PARA USO</t>
  </si>
  <si>
    <t>SAÍDA DE VACINAS MÊS JANEIRO 2023</t>
  </si>
  <si>
    <t>falta de energia na UBSF</t>
  </si>
  <si>
    <t>M</t>
  </si>
  <si>
    <t>saída rotina</t>
  </si>
  <si>
    <t>VECIDO</t>
  </si>
  <si>
    <t>UNIDADE BASICA DE SAUDE BOQUEIRAO</t>
  </si>
  <si>
    <t>SAIDA POR DUPLICIDADE DA NOTA</t>
  </si>
  <si>
    <t>SANTA CLARA DO SUL</t>
  </si>
  <si>
    <t>SECRETARIA MUNICIPAL DE SAUDE DE SANTA CLARA DO SUL/RS</t>
  </si>
  <si>
    <t>Vacinas desprezadas por validade vencida</t>
  </si>
  <si>
    <t xml:space="preserve">DESPREZADO CONFORME ORIENTAÇAO DA EPIDEMIO </t>
  </si>
  <si>
    <t>Saída por consumo antes do prazo de validade expirar. Doses aplicadas antes do vencimento.</t>
  </si>
  <si>
    <t>Correção de lote.</t>
  </si>
  <si>
    <t>POSTO DE SAUDE MANDURI  - GUAMIRANGA/PR</t>
  </si>
  <si>
    <t>DOM FELICIANO</t>
  </si>
  <si>
    <t>SECRETARIA MUNICIPAL DE SAUDE DE DOM FELICIANO/RS</t>
  </si>
  <si>
    <t>PNEUMO 23 PARA CARLOS ROBERTO CAZINI JUNIOR FONE 99946-3518****3ª DOSE PARA PATRIKELLY FERREIRA DE ANDRADE FONE 99244-2028****PNEUMO 23 PARA ROSIMAR DOS SANTOS FERREIRA FONE 99631-0382****PNEUMO 23 PARA JOÃO ROBSON BATISTA FONE 99753-9594****PNEUMO 23 PARA LUIZ CARLOS DO NASCIMENTO FONE 99217-2202****PNEUMO 23 PARA LEANDRO RODRIGUES FONE 98736-4884****PNEUMO 23 PARA JOSNEI NOVAK FONE 99891-0068*****PNEUMO 23 PARA MERCEDES DOS SANTOS FALCAO FONE 99886-8704****PNEUMO 23 PARA JOSE DIRCEU BORDIN FONE 99753-0192*****PNEUMO 23 PARA EVERTON KILO FONE 99205-6699****3ª DOSE DE HPV PARA EZEQUIEL FERNANDO LOPES FONE 99799-9005*****PNEUMO 23 PARA ANTONIO OLIVEIRA DAVID JUNIOR 99176-5075*****3ª DOSE DE HPV+2ª DOISE DE MENINGO ACWY  ANDRIELI FERNANDA PELEPIO DA SILVA FONE 99643-3662</t>
  </si>
  <si>
    <t>UNIDADE DE SAUDE BARRA GRANDE</t>
  </si>
  <si>
    <t>Descarte por validade do frasco expirada.</t>
  </si>
  <si>
    <t>SAÍDA DE VACINAS MêS JANEIRO 2023 - HEPATITE A LOTE 210290 USADO ANTES DO VENCIMENTO</t>
  </si>
  <si>
    <t>Saída por consumo antes do prazo de validade expirar. Dose aplicada antes do vencimento.</t>
  </si>
  <si>
    <t>Descarte por prazo de validade expirado.</t>
  </si>
  <si>
    <t>NONOAI</t>
  </si>
  <si>
    <t>SECRETARIA MUNICIPAL DE SAUDE DE NONOAI/RS</t>
  </si>
  <si>
    <t>VILA MARIA</t>
  </si>
  <si>
    <t>SECRETARIA MUNICIPAL DE SAUDE DE VILA MARIA/RS</t>
  </si>
  <si>
    <t>SAÍDA DE VACINAS MêS JANEIRO 2023</t>
  </si>
  <si>
    <t>UNIDADE BASICA DE SAUDE IBC 1 - BANDEIRANTES/PR</t>
  </si>
  <si>
    <t>US BAIRRO DAS CAPITAIS/TIMBO/SC</t>
  </si>
  <si>
    <t>falta de energia</t>
  </si>
  <si>
    <t>consumno</t>
  </si>
  <si>
    <t>ubs sumare</t>
  </si>
  <si>
    <t>SAIDA DE ROTINA</t>
  </si>
  <si>
    <t>SAIDA POR CONSUMO NA MESMA UNIDADE</t>
  </si>
  <si>
    <t>VACINA ROTAVÍRUS - LOTE: __________ 10 DOSES _______ SERINGAS + AGULHAS 25X7= 200 _____ SERINGAS AGULHADAS 13X4,5 = 100  ______ SERINGAS AGULHADAS 20X5,5 = 100</t>
  </si>
  <si>
    <t>SAÍDA DE VACINAS POR CADASTRO DE LOTE ERRADO JANEIRO 2023</t>
  </si>
  <si>
    <t xml:space="preserve">utilizado rotina </t>
  </si>
  <si>
    <t>não temos no estoque</t>
  </si>
  <si>
    <t>saída por consumo janeiro 2023</t>
  </si>
  <si>
    <t>POSTO DE SAUDE TIJUCO PRETO - PRUDENTOPOLIS/PR</t>
  </si>
  <si>
    <t>ESTRATEGIA SAUDE FAMILIA SAO FRANCISCO  DE ASSIS</t>
  </si>
  <si>
    <t>MONTAURI</t>
  </si>
  <si>
    <t>SECRETARIA MUNICIPAL DE SAUDE DE MONTAURI/RS</t>
  </si>
  <si>
    <t>REMESSA 119 - VENCIMENTO: 22/02/23 ____ SERINGAS + AGULHAS 25X7 = 200 _______ SERINGAS AGULHADAS 20X5,5 = 200</t>
  </si>
  <si>
    <t>ESF SAO MIGUEL</t>
  </si>
  <si>
    <t>VACARIA</t>
  </si>
  <si>
    <t>SECRETARIA MUNICIPAL DE SAUDE DE VACARIA/RS</t>
  </si>
  <si>
    <t xml:space="preserve">vencidas </t>
  </si>
  <si>
    <t>REMESSA 119 - VENCIMENTO: 22/02/23 _______ VACINA ROTAVÍRUS - LOTE: ___________ 10 DOSES</t>
  </si>
  <si>
    <t>remanejado para Psf Central</t>
  </si>
  <si>
    <t>..........................</t>
  </si>
  <si>
    <t>TRANSFERÊNCIA PARA NOVA AURORA</t>
  </si>
  <si>
    <t>Vacinação de rotina.</t>
  </si>
  <si>
    <t>US POMERANOS/TIMBO/SC</t>
  </si>
  <si>
    <t>QUEBRA DE FRASCOS</t>
  </si>
  <si>
    <t>REMESSA 119 - VENCIMENTO: 22/02/23  _____ SERINGAS + AGULHAS 25X7 = 100 _____ SERIGAS AGULHADAS 20X5,5 = 150</t>
  </si>
  <si>
    <t>IBIRAIARAS</t>
  </si>
  <si>
    <t>SECRETARIA MUNICIPAL DE SAUDE DE IBIRAIARAS/RS</t>
  </si>
  <si>
    <t>RELATORIO MENSAL</t>
  </si>
  <si>
    <t>autorizado</t>
  </si>
  <si>
    <t>inventário mês de fevereiro/2023</t>
  </si>
  <si>
    <t>vacinas desprezadas por validade vencida</t>
  </si>
  <si>
    <t>vacinação covid</t>
  </si>
  <si>
    <t>vacinas desprezada por validade vencida</t>
  </si>
  <si>
    <t>US GUINTHER EBERT/INDAIAL/SC</t>
  </si>
  <si>
    <t>UNIDADE DE SAUDE DINO GORINI - NOVA VENEZA/SC</t>
  </si>
  <si>
    <t>especial</t>
  </si>
  <si>
    <t>SECRETARIA MUNICIPAL DE SAUDE DE RIBEIRAO CLARO/PR</t>
  </si>
  <si>
    <t>vacinas já distribuidas</t>
  </si>
  <si>
    <t>USF 004/TRES BARRAS/SC</t>
  </si>
  <si>
    <t>consumo rotina sala vacina</t>
  </si>
  <si>
    <t>REMESSA 119 - VENCIMENTO:22/02/2023._______AGULHAS 25X7 = 100 _____AGULHAS 13X4,5 = 100</t>
  </si>
  <si>
    <t xml:space="preserve"> correção de lote</t>
  </si>
  <si>
    <t>//</t>
  </si>
  <si>
    <t>BARROS CASSAL</t>
  </si>
  <si>
    <t>SECRETARIA MUNICIPAL DE SAUDE DE BARROS CASSAL/RS</t>
  </si>
  <si>
    <t>Ajuste de estoque por inventario.</t>
  </si>
  <si>
    <t>validade em 31/01/2023</t>
  </si>
  <si>
    <t>SALTINHO</t>
  </si>
  <si>
    <t>SECRETARIA MUNICIPAL DE SAUDE DE SALTINHO/SC</t>
  </si>
  <si>
    <t>RECEBIDO COM VALIDADE CURTA</t>
  </si>
  <si>
    <t>Saída para rotina</t>
  </si>
  <si>
    <t>XXX</t>
  </si>
  <si>
    <t>retirado por uso</t>
  </si>
  <si>
    <t>ESF Zácchia</t>
  </si>
  <si>
    <t>SANTO AUGUSTO</t>
  </si>
  <si>
    <t>SECRETARIA MUNICIPAL DE SAUDE DE SANTO AUGUSTO/RS</t>
  </si>
  <si>
    <t>Correção estoque</t>
  </si>
  <si>
    <t>AGUA DOCE</t>
  </si>
  <si>
    <t>SECRETARIA MUNICIPAL DE SAUDE DE AGUA DOCE/SC</t>
  </si>
  <si>
    <t>ROTINA ESF SEDE/COLINA VERDE - 27 À 31/01/23.</t>
  </si>
  <si>
    <t>Saída por consumo do imunobiológico.</t>
  </si>
  <si>
    <t xml:space="preserve">PEDIDO DE ROTINA </t>
  </si>
  <si>
    <t>PARECI NOVO</t>
  </si>
  <si>
    <t>SECRETARIA MUNICIPAL DE SAUDE DE PARECI NOVO/RS</t>
  </si>
  <si>
    <t>saída por consumo mês</t>
  </si>
  <si>
    <t>MAREMA</t>
  </si>
  <si>
    <t>SECRETARIA MUNICIPAL DE SAUDE DE MAREMA/SC</t>
  </si>
  <si>
    <t>...............................</t>
  </si>
  <si>
    <t>UBS CENTRO</t>
  </si>
  <si>
    <t>VACINA UTILIZA EM ROTINA</t>
  </si>
  <si>
    <t>Á PEDIDO DA ENFª SABRINA</t>
  </si>
  <si>
    <t>VACINA SAIDE EM ROTINA</t>
  </si>
  <si>
    <t xml:space="preserve">  A M I </t>
  </si>
  <si>
    <t>ROTINA 01/2023.</t>
  </si>
  <si>
    <t>30,31/01/2023</t>
  </si>
  <si>
    <t>vacinas utilizadas</t>
  </si>
  <si>
    <t>Usada.</t>
  </si>
  <si>
    <t>saida ubs belem</t>
  </si>
  <si>
    <t>PATO BRAGADO</t>
  </si>
  <si>
    <t>SECRETARIA MUNICIPAL DE SAUDE DE PATO BRAGADO/PR</t>
  </si>
  <si>
    <t>planaltina</t>
  </si>
  <si>
    <t>saída por consumo  mês</t>
  </si>
  <si>
    <t xml:space="preserve">Por consumidor final por frasco aberto. </t>
  </si>
  <si>
    <t>saída por validade</t>
  </si>
  <si>
    <t>quebra de frasco</t>
  </si>
  <si>
    <t>IMUNOBIOLÓGICO DESPREZADO POR FIM EM DATA DE VALIDADE.</t>
  </si>
  <si>
    <t>CORREÇÃO DE ESTOQUE - P LOTE AMCB35AA</t>
  </si>
  <si>
    <t>REMANEJO PARA CRS.</t>
  </si>
  <si>
    <t xml:space="preserve">FORNECIMENTO DE DOSES A VINCULADA </t>
  </si>
  <si>
    <t>CORRECAO DE ESTOQUE P LOTE 216VVA023Z</t>
  </si>
  <si>
    <t>ROTINA FEVEREIRO E CRIE</t>
  </si>
  <si>
    <t>--------------------------</t>
  </si>
  <si>
    <t>HERVEIRAS</t>
  </si>
  <si>
    <t>SECRETARIA MUNICIPAL DE SAUDE DE HERVEIRAS/RS</t>
  </si>
  <si>
    <t>retirar do estoque</t>
  </si>
  <si>
    <t>UNIDADE DE SAUDE DA FAMILIA CAMPOS LENCOL - RIO NEGRINHO/SC</t>
  </si>
  <si>
    <t>POSTO DE SAUDE BAMBUZAL/ITAJAI/SC</t>
  </si>
  <si>
    <t>consumo ubs ouro branco</t>
  </si>
  <si>
    <t>VISTA ALEGRE DO PRATA</t>
  </si>
  <si>
    <t>SECRETARIA MUNICIPAL DE SAUDE DE VISTA ALEGRE DO PRATA/RS</t>
  </si>
  <si>
    <t>vacina vence 31/01/2023</t>
  </si>
  <si>
    <t xml:space="preserve">Perda por validade. </t>
  </si>
  <si>
    <t>ESF Santa Marta / Donária</t>
  </si>
  <si>
    <t>validade Polio lote 13A 02/07/2023</t>
  </si>
  <si>
    <t>l</t>
  </si>
  <si>
    <t>UNIDADE DE SAUDE VILA ESPERANCA/PR</t>
  </si>
  <si>
    <t>validade vencida em 31/01/2023.</t>
  </si>
  <si>
    <t xml:space="preserve">consumo, utilizado até dia 31/01/2023 </t>
  </si>
  <si>
    <t>aplicado ate o dia 30/01/2023</t>
  </si>
  <si>
    <t>VARGEM</t>
  </si>
  <si>
    <t>SECRETARIA MUNICIPAL DE SAUDE DE VARGEM/SC</t>
  </si>
  <si>
    <t>REDE DE FRIO ATUALIZAR ESTOQUE 01/02/2023 E ARRUMAR ESTOQUE</t>
  </si>
  <si>
    <t>Vencidas</t>
  </si>
  <si>
    <t>35236</t>
  </si>
  <si>
    <t>sao jose operario</t>
  </si>
  <si>
    <t>VACINA COM VALIDADE VENCIDA</t>
  </si>
  <si>
    <t>AJUSTE ESTOQUE VALIDADE VENCIDA</t>
  </si>
  <si>
    <t>VALIDADE DILUENTE FA: 30/09/2024</t>
  </si>
  <si>
    <t>FORNECIDO PARA A APMI</t>
  </si>
  <si>
    <t>VILA IPIRANGA</t>
  </si>
  <si>
    <t>DOIS IRMÃOS</t>
  </si>
  <si>
    <t>POSTO DE SAUDE RIO BONITO/ITAJAI/SC</t>
  </si>
  <si>
    <t>OBS: VALIDADE VACINA VARICELA ATÉ 03/02/2023</t>
  </si>
  <si>
    <t>US LENCOL/SAO BENTO DO SUL/SC</t>
  </si>
  <si>
    <t>REMESSA 119 - VENCIMENTO: 22/02/23 ______ VACINA ROTAVÍRUS - LOTE: _____________ 10 DOSES ______ SERINGAS + AGULHAS 25X7 = 100</t>
  </si>
  <si>
    <t>doses não utilizadas com vencimento</t>
  </si>
  <si>
    <t>PAMB BAIRRO LIRI/ICARA/SC</t>
  </si>
  <si>
    <t>inventário de rotina4 utilizadas  6 vencidas</t>
  </si>
  <si>
    <t>uso 31/01</t>
  </si>
  <si>
    <t>CAIS LUIZA</t>
  </si>
  <si>
    <t>SAIDA DA REDE PARA A SALA DE VACINA</t>
  </si>
  <si>
    <t xml:space="preserve">REMESSA 119 - VENCIMENTO: 22/02/23 ______ VACINA ROTAVÍRUS - LOTE: _____________ 10 DOSES ______ SERINGAS + AGULHAS 25X7 = 200  </t>
  </si>
  <si>
    <t>,tetra viral somente a vacina.</t>
  </si>
  <si>
    <t>Descarte por prazo de validade do frasco expirada.</t>
  </si>
  <si>
    <t>OKK</t>
  </si>
  <si>
    <t>SAÍDA POR VALIDADE VENCIDA.</t>
  </si>
  <si>
    <t>VOP L: 10A-0624 DESCONGELAMENTO 28/10/2022.</t>
  </si>
  <si>
    <t>são cristovao</t>
  </si>
  <si>
    <t>DESPREZADO POR VENCIMENTO</t>
  </si>
  <si>
    <t>Saída de estoque , validade vencida.</t>
  </si>
  <si>
    <t>ADMINISTRADO ANTES DO VENCIMENTO,SAIDA POSTERIOR.</t>
  </si>
  <si>
    <t>SERINGAS + AGULHAS 25X7 = 150</t>
  </si>
  <si>
    <t>saída por aplicação</t>
  </si>
  <si>
    <t>UTILIZADO NO MES</t>
  </si>
  <si>
    <t>sao roque</t>
  </si>
  <si>
    <t>NOVO MACHADO</t>
  </si>
  <si>
    <t>SECRETARIA MUNICIPAL DE SAUDE DE NOVO MACHADO/RS</t>
  </si>
  <si>
    <t>UNIDADE BASICA DE SAUDE LAZARO DE MATTOS RODRIGUES</t>
  </si>
  <si>
    <t>Foi utilizado dentro do prazo de validade; 1 frasco na UBS centro e encaminhado 3 para a UBS vale verde. então vencidos; 29 frascos.</t>
  </si>
  <si>
    <t xml:space="preserve">PERDA POR VALIDADE VENCIDA </t>
  </si>
  <si>
    <t>UTILIZADO 10 DOSES</t>
  </si>
  <si>
    <t>inventário de rotina</t>
  </si>
  <si>
    <t>vencimento da validade.</t>
  </si>
  <si>
    <t>35326</t>
  </si>
  <si>
    <t xml:space="preserve">Vencida </t>
  </si>
  <si>
    <t>consumo 05 doses (aplicas antes do vencimentoO</t>
  </si>
  <si>
    <t xml:space="preserve">REMESSA 120 - VENCIMENNTO: 01/03/23 </t>
  </si>
  <si>
    <t>CENTRO MUNICIPAL DE SAUDE MANOEL RIBAS</t>
  </si>
  <si>
    <t>35237</t>
  </si>
  <si>
    <t>BARRA DO RIO AZUL</t>
  </si>
  <si>
    <t>SECRETARIA MUNICIPAL DE SAUDE DE BARRA DO RIO AZUL/RS</t>
  </si>
  <si>
    <t xml:space="preserve">saída do mês de janeiro </t>
  </si>
  <si>
    <t>SERINGAS + AGULHAS 25X7 = 100 _____  SERINGAS AGULHADAS 20X5,5 = 100</t>
  </si>
  <si>
    <t>ESTRATEGIA DE SAUDE DA FAMILIA NOSSA SENHORA APARECIDA - HERVAL D OESTE/SC</t>
  </si>
  <si>
    <t>DESPREZADO POR VCTO</t>
  </si>
  <si>
    <t>ubs ouro branco</t>
  </si>
  <si>
    <t>sr</t>
  </si>
  <si>
    <t xml:space="preserve">CENTRO DE SAUDE </t>
  </si>
  <si>
    <t>UTILIZADO 03 DOSES</t>
  </si>
  <si>
    <t>CENTRO SOCIAL URBANO</t>
  </si>
  <si>
    <t>POSTO LARANJEIRAS</t>
  </si>
  <si>
    <t>REMANEJO ENTRE SETORES</t>
  </si>
  <si>
    <t>APS05</t>
  </si>
  <si>
    <t>Vacinas para ESf MD</t>
  </si>
  <si>
    <t>PEDIDO MES PARCIAL E PFIZER AD LOTE FX8946 USAR ATÉ 17/02/2023</t>
  </si>
  <si>
    <t>ROTINA GLADIS MARTINI</t>
  </si>
  <si>
    <t>PS VILA SANTA CATARINA/CACADOR/SC</t>
  </si>
  <si>
    <t>35217</t>
  </si>
  <si>
    <t>UNIDADE DE SAUDE CENTRAL - PAPANDUVA/SC</t>
  </si>
  <si>
    <t>saida poer vencimento</t>
  </si>
  <si>
    <t>1ª DOSE ACWY + PNEUMO 13 PARA PAULO CESAR VIEIRA FONE 9943-1388*****1ª,2ª E 3ª DOSE DE HPV + PNEUMO 13 PARA RICARDO SHIGUEKI FONE 99233-5555*****1ª,2ª E 3ª DOSE DE HPV + PNEUMO 13 PARA LUCIAMR POTGURSKI FONE 99106-9342</t>
  </si>
  <si>
    <t>UNIDADE DE SAUDE BORTOT</t>
  </si>
  <si>
    <t xml:space="preserve">saída do mês de Janeiro </t>
  </si>
  <si>
    <t>PNEUMO 23 + 1ª DOSE DE MENINGO ACWY PARA MARCELA QUADROS FONE 996226898</t>
  </si>
  <si>
    <t>UAPS SIDNEI GUSMAO DE ANDRADE</t>
  </si>
  <si>
    <t>utilizado na sala de vacinas</t>
  </si>
  <si>
    <t>LAGOA BONITA DO SUL</t>
  </si>
  <si>
    <t>SECRETARIA MUNICIPAL DE SAUDE DE LAGOA BONITA DO SUL/RS</t>
  </si>
  <si>
    <t>UNIDADE DE SAUDE ITAIPU - PR</t>
  </si>
  <si>
    <t>Fornecimento de insumos à sala de vacinas do ESF Campos Verdes;</t>
  </si>
  <si>
    <t>ROTIN</t>
  </si>
  <si>
    <t>SAO CRISTOVAO DO SUL</t>
  </si>
  <si>
    <t>SECRETARIA MUNICIPAL DE SAUDE DE SAO CRISTOVAO DO SUL/SC</t>
  </si>
  <si>
    <t>CORRECAO DO NUMERO DO LOTE - CORRETO É 10A0624</t>
  </si>
  <si>
    <t>Vacinas para ESF Esmeralda</t>
  </si>
  <si>
    <t>SALVADOR DAS MISSOES</t>
  </si>
  <si>
    <t>SECRETARIA MUNICIPAL DE SAUDE DE SALVADOR DAS MISSOES/RS</t>
  </si>
  <si>
    <t>saidas por consumo e validade vencida.</t>
  </si>
  <si>
    <t xml:space="preserve">rotina  </t>
  </si>
  <si>
    <t>ESTRATEGIA DE SAUDE DA FAMILIA IPEROBA - SAO FRANCISCO DO SUL/SC</t>
  </si>
  <si>
    <t>DESPREZADO POR VALIDADE VENCIDA</t>
  </si>
  <si>
    <t>rotina e covid( covid da pfizer desprezado devido ter ultrapassado período de uso de 30 dias após congelamento</t>
  </si>
  <si>
    <t>DOSES UTILIZADAS NA UBS</t>
  </si>
  <si>
    <t>DESPREZADA POR VALIDADE VENCIDA</t>
  </si>
  <si>
    <t>JD COOPAGRO</t>
  </si>
  <si>
    <t>CAMPO BELO DO SUL</t>
  </si>
  <si>
    <t>SECRETARIA MUNICIPAL DE SAUDE DE CAMPO BELO DO SUL/SC</t>
  </si>
  <si>
    <t>vacinas aplicadas.</t>
  </si>
  <si>
    <t>SAO JOAO DO POLESINE</t>
  </si>
  <si>
    <t>SECRETARIA MUNICIPAL DE SAUDE DE SAO JOAO DO POLESINE/RS</t>
  </si>
  <si>
    <t>Pedido 35259</t>
  </si>
  <si>
    <t>SAÍDA DE ROTINA MÊS DE JANEIRO</t>
  </si>
  <si>
    <t>Autorizado</t>
  </si>
  <si>
    <t>Esf Europa</t>
  </si>
  <si>
    <t xml:space="preserve">retirado da rede para sala cnes 2737418 Padre B. Lube </t>
  </si>
  <si>
    <t>FECHAMENTO DO MES 01/2023</t>
  </si>
  <si>
    <t>rptina</t>
  </si>
  <si>
    <t>campanha usei 30 , vence final do mes 60</t>
  </si>
  <si>
    <t>ROTINA FEVEREIRO 2023</t>
  </si>
  <si>
    <t>REMANEJO DE VACINAS MES - FEVEREIRO 2023</t>
  </si>
  <si>
    <t>PINHAL GRANDE</t>
  </si>
  <si>
    <t>SECRETARIA MUNICIPAL DE SAUDE DE PINHAL GRANDE/RS</t>
  </si>
  <si>
    <t>CENTRO DE SAUDE DE MARILANDIA DO SUL</t>
  </si>
  <si>
    <t>MODELO</t>
  </si>
  <si>
    <t>SECRETARIA MUNICIPAL DE SAUDE DE MODELO/SC</t>
  </si>
  <si>
    <t>Vacinas ara ESf Rauber</t>
  </si>
  <si>
    <t>VACINAS UTILIZADAS ANTES DA DATA DE VENCIMENTO.</t>
  </si>
  <si>
    <t>silos</t>
  </si>
  <si>
    <t xml:space="preserve">EAP VILA INDUSTRIAL </t>
  </si>
  <si>
    <t>Pedido 35279</t>
  </si>
  <si>
    <t>SAIDA POR APLICAÇÃO</t>
  </si>
  <si>
    <t xml:space="preserve">30 DOSES DO LOTE DA NOTA ANTERIOR u3p681v ESTVAM QUEBRADOS NA CAIXA. REFAÇO NOTA PARA REPOSIÇÃO. SOLICITO DEVOLUÇÃO DESSAS DOSES NO SIES PARA DAR BAIXA. </t>
  </si>
  <si>
    <t>Pedido 35280</t>
  </si>
  <si>
    <t>SAIDA PARA UBS CENTRAL SEM NOTA.</t>
  </si>
  <si>
    <t>PSF NS DE FATIMA/HERVAL DO OESTE/SC</t>
  </si>
  <si>
    <t>vacinado</t>
  </si>
  <si>
    <t>rotina do mês de 02/01/2023</t>
  </si>
  <si>
    <t>Vacinas para ESF Faxinal</t>
  </si>
  <si>
    <t>SECRETARIA MUNICIPAL DE SAUDE DE JURANDA/PR</t>
  </si>
  <si>
    <t>US 25 DE JULHO/SAO BENTO DO SUL/SC</t>
  </si>
  <si>
    <t>Pedido 35244</t>
  </si>
  <si>
    <t>est</t>
  </si>
  <si>
    <t>PSF PRIMEIRO PASSO/RODEIO/SC</t>
  </si>
  <si>
    <t>S CRI</t>
  </si>
  <si>
    <t>RETIRADO DO ESTOQUE POR VALIDADE EXPEDIDA</t>
  </si>
  <si>
    <t>fechamento mensal janeiro de 2023</t>
  </si>
  <si>
    <t>UTILIZADO JANEIRO</t>
  </si>
  <si>
    <t>aberta dia 17/01/2023</t>
  </si>
  <si>
    <t>Esf Santa Clara</t>
  </si>
  <si>
    <t>UTILIZADA JANEIRO</t>
  </si>
  <si>
    <t>Transferido 30 doses que não foram disponibilizadas para a ESF-Ligação.</t>
  </si>
  <si>
    <t>contaminação da dose após abertura.</t>
  </si>
  <si>
    <t>NOVO BARREIRO</t>
  </si>
  <si>
    <t>SECRETARIA MUNICIPAL DE SAUDE DE NOVO BARREIRO/RS</t>
  </si>
  <si>
    <t>Vacinas para ESF Pedreira</t>
  </si>
  <si>
    <t>35240</t>
  </si>
  <si>
    <t>UNIDADE DE SAUDE CENTRAL - CAMBORIU/SC</t>
  </si>
  <si>
    <t>US MAROMBAS/BRUNOPOLIS/SC</t>
  </si>
  <si>
    <t>Pedido 35353</t>
  </si>
  <si>
    <t>PFIZER AD LOTE FX1188 USAR ATÉ 18/02/23</t>
  </si>
  <si>
    <t>Vacinas para ESf Figueira</t>
  </si>
  <si>
    <t>BELA VISTA DA CAROBA</t>
  </si>
  <si>
    <t>SECRETARIA MUNICIPAL DE SAUDE DE BELA VISTA DO CAROBA/PR</t>
  </si>
  <si>
    <t>Vacinas para ESF margarida</t>
  </si>
  <si>
    <t>ESF BATEIAS DE CIMA/CAMPO ALEGRE/SC</t>
  </si>
  <si>
    <t>NOVA ARACA</t>
  </si>
  <si>
    <t>SECRETARIA MUNICIPAL DE SAUDE DE NOVA ARACA/RS</t>
  </si>
  <si>
    <t>ROTINA PARA O MÊS DE FEVEREIRO /2023</t>
  </si>
  <si>
    <t>UNIDADE DE SAUDE SAO ROQUE DO CHOPIN/PR</t>
  </si>
  <si>
    <t>entrada incorreta</t>
  </si>
  <si>
    <t>RECEBIMENTO POR CONSUMO</t>
  </si>
  <si>
    <t>UBS VER WILLY RADKE/CANOINHAS/SC</t>
  </si>
  <si>
    <t>Poliomielite descongelada em 11/01/2023</t>
  </si>
  <si>
    <t>BOM JESUS DO SUL</t>
  </si>
  <si>
    <t>SECRETARIA MUNICIPAL DE SAUDE DE BOM JESUS DO SUL/PR</t>
  </si>
  <si>
    <t>PEDIDO POR CONSUMO</t>
  </si>
  <si>
    <t>IMUNO VENCIDO</t>
  </si>
  <si>
    <t>ESF CEZAR PARK</t>
  </si>
  <si>
    <t>INSUMO RETIRADO DO ESTOQUE PARA DESCARTE DEVIDO AO SEU VENCIMENTO.</t>
  </si>
  <si>
    <t xml:space="preserve">ESF SANTA CLARA </t>
  </si>
  <si>
    <t>CEDRO</t>
  </si>
  <si>
    <t>Pedido 35250</t>
  </si>
  <si>
    <t>SAÍDA POR VALIDADE</t>
  </si>
  <si>
    <t>saida como descrito.</t>
  </si>
  <si>
    <t>ESF SAO FRANCISCO</t>
  </si>
  <si>
    <t xml:space="preserve"> baixa por validades vencidas</t>
  </si>
  <si>
    <t>Saídas conforme descrito.</t>
  </si>
  <si>
    <t>SAIDA DE JANEIRO</t>
  </si>
  <si>
    <t>UNIDADE DE SAUDE VICENTINOS-SARANDI/RS</t>
  </si>
  <si>
    <t>ROTINA FOI USADA ATÉ A VALIDADE</t>
  </si>
  <si>
    <t>UNIDADE DE SAUDE SANTO DOMINGO ZAMPIER</t>
  </si>
  <si>
    <t>Aplicado em pacientes</t>
  </si>
  <si>
    <t>ESF ROCIO II</t>
  </si>
  <si>
    <t>apto</t>
  </si>
  <si>
    <t xml:space="preserve"> PEDIDO EXTRA POIS ESTAS VENCEM HOJE E NÃO TEMOS MAIS EM ESTOQUE</t>
  </si>
  <si>
    <t>POSTO DE SAUDE DE ANGAI</t>
  </si>
  <si>
    <t>CAMILO GOMES BAGÉ-RS</t>
  </si>
  <si>
    <t>REMESSA 120 - VENCIMENTO: 01/03/23 _____ SERINGAS + AGULHAS 25X7 = 200 _____ SERINGAS AGULHADAS 20X5,5 = 200 _____ SERINGAS + AGULHAS 13X4,5 = 100</t>
  </si>
  <si>
    <t>VOP: L 13A-0824 DESCONGELAMENTO 22/12/2022</t>
  </si>
  <si>
    <t>vencimento da VOP: 21/03/23</t>
  </si>
  <si>
    <t>ABDON BATISTA</t>
  </si>
  <si>
    <t>SECRETARIA MUNICIPAL DE SAUDE DE ABDON BATISTA/SC</t>
  </si>
  <si>
    <t>ESF São José</t>
  </si>
  <si>
    <t xml:space="preserve">EAP JD PORTO ALEGRE </t>
  </si>
  <si>
    <t>Uso para rotina.</t>
  </si>
  <si>
    <t>ESTRATEGIA DE SAUDE DA FAMILIA DR. JORGE AMIN BACILA - PALMEIRA/PR</t>
  </si>
  <si>
    <t>APTO PARA USO NA DATA DA APLICAÇÃO</t>
  </si>
  <si>
    <t xml:space="preserve">REMESSA 120 - VENCIMENTO: 01/03/23 _____ SERINGAS + AGULHAS 25X7 = 200 </t>
  </si>
  <si>
    <t>ROTINA + COVID</t>
  </si>
  <si>
    <t>vencimento por degelo pfizer adulto: 15/01/2023.</t>
  </si>
  <si>
    <t>Pedido 35235</t>
  </si>
  <si>
    <t>VOP: L 13A-0824 DESCONGELAMENTO 22/12/2022.</t>
  </si>
  <si>
    <t>val vencida</t>
  </si>
  <si>
    <t>Pedido 35283</t>
  </si>
  <si>
    <t>saida de janeiro</t>
  </si>
  <si>
    <t>ARROIO TEIXEIRA</t>
  </si>
  <si>
    <t>ROTINA PARA O MÊS DE FEVEREIRO / 2023</t>
  </si>
  <si>
    <t>saidas conforme descrito</t>
  </si>
  <si>
    <t>VACINA ROTAVÍRUS - LOTE: 210VRT016B - 10 DOSES ________ SERINGAS + AGULHAS 25X7 = 200 ____ SERINGAS AGULHADAS 20X5,5 = 100 ______ SERINGAS + AGULHAS 13X4,5 = 200</t>
  </si>
  <si>
    <t>ROTINA 02/2023</t>
  </si>
  <si>
    <t>UNIDADE BASICA DE SAUDE DR ACIR RACHID</t>
  </si>
  <si>
    <t>UTILIZADA EM VACINAÇÃO DE ROTINA.</t>
  </si>
  <si>
    <t>Usada vacina  antes da validade</t>
  </si>
  <si>
    <t>saida por validade</t>
  </si>
  <si>
    <t>saida conforme concumo</t>
  </si>
  <si>
    <t>Consumo janeiro</t>
  </si>
  <si>
    <t>ROTINA+COVID</t>
  </si>
  <si>
    <t>VACINA DE ROTINA ; TEC ENF SONIA 202766</t>
  </si>
  <si>
    <t xml:space="preserve"> rotina </t>
  </si>
  <si>
    <t>SAIDA DA SEMANA DIA 25/01 A 31/01</t>
  </si>
  <si>
    <t>Pedido 35216</t>
  </si>
  <si>
    <t>São Jorge</t>
  </si>
  <si>
    <t>01/02/2023</t>
  </si>
  <si>
    <t>ESF JARDIM CONCORDIA</t>
  </si>
  <si>
    <t xml:space="preserve">Saída por vencimento. </t>
  </si>
  <si>
    <t>PEDIDO MENSAL DE IMUNOBIOLOGICOS</t>
  </si>
  <si>
    <t>Praia do Barco</t>
  </si>
  <si>
    <t xml:space="preserve">Insumo para o PSF III </t>
  </si>
  <si>
    <t>Saída por consumo mensal/rotina</t>
  </si>
  <si>
    <t>rotina fevereiro/2023</t>
  </si>
  <si>
    <t>ESTRATEGIA SAUDE FAMILIA INDUSTRIAL/PR</t>
  </si>
  <si>
    <t>VENCIMENTO 31/01/2023</t>
  </si>
  <si>
    <t>saída para consumo antes do vencimento- utilizado até 31/01/23</t>
  </si>
  <si>
    <t>rotina /fevereiro/2023</t>
  </si>
  <si>
    <t>Insumo para o PSF IV e NIS I</t>
  </si>
  <si>
    <t>saída para consumo ate 31/01/2023</t>
  </si>
  <si>
    <t>Compl. Rotina</t>
  </si>
  <si>
    <t>saída por inventario</t>
  </si>
  <si>
    <t>CAMILO GOMES  BAGÉ-RS</t>
  </si>
  <si>
    <t>Rotina. Descongelamento VOP 22/12/2022.</t>
  </si>
  <si>
    <t>vencida 80</t>
  </si>
  <si>
    <t>validade por descongelamento</t>
  </si>
  <si>
    <t>CENTRO DE SAUDE II ROCADO - SAO JOSE/SC</t>
  </si>
  <si>
    <t>Vacinas parA ESF Boa Vista</t>
  </si>
  <si>
    <t>Ajuste de estoque por validade vencida</t>
  </si>
  <si>
    <t>val: 01/2023</t>
  </si>
  <si>
    <t>Vacinas par ESF RP</t>
  </si>
  <si>
    <t>Vacinas par LMA</t>
  </si>
  <si>
    <t>Utilizado em janeiro 2023</t>
  </si>
  <si>
    <t>UNIDADE BASICA DE SAUDE DE SAO SILVESTRE - CRUZEIRO DO OESTE/PR</t>
  </si>
  <si>
    <t>VAcinas DPE</t>
  </si>
  <si>
    <t>Vacinas par UBS Belvedere</t>
  </si>
  <si>
    <t>UTILIZADO NO PERÍODO</t>
  </si>
  <si>
    <t>UNIAO DA SERRA</t>
  </si>
  <si>
    <t>SECRETARIA MUNICIPAL DE SAUDE DE UNIAO DA SERRA/RS</t>
  </si>
  <si>
    <t>Pedido rotina</t>
  </si>
  <si>
    <t>ROTINA FEVEREIRO 2023 - ENVIAR DILUENTE ANTI RABICA</t>
  </si>
  <si>
    <t>Vacinas para ESF COhab</t>
  </si>
  <si>
    <t>GR 407848-9, 407849-7</t>
  </si>
  <si>
    <t>VACINA DE ROTINA. TEC ENF SONIA 202766</t>
  </si>
  <si>
    <t>para descarte após validade</t>
  </si>
  <si>
    <t>N TEMPO</t>
  </si>
  <si>
    <t>REMESSA 120 - VENCIMENTO: 01/03/23 ____ SERINGAS + AGULHAS 25X7 = 200 _____ SERINGAS + AGULHAS 13X4,5 = 200</t>
  </si>
  <si>
    <t>GR 407844-6, 407845-4</t>
  </si>
  <si>
    <t>S ANTONIO</t>
  </si>
  <si>
    <t>UBS MATO ALTO THEREZA ROSIK G - TUBARAO/SC</t>
  </si>
  <si>
    <t>pfizer descongelada 17/01</t>
  </si>
  <si>
    <t>pneumo 23 reforço para MARIA SANTA VARGAS MORETTI</t>
  </si>
  <si>
    <t>POSTO DE SAUDE VOTORANTIM/ITAJAI/SC</t>
  </si>
  <si>
    <t>ro</t>
  </si>
  <si>
    <t>PITINGA</t>
  </si>
  <si>
    <t>SAIDA DA REDE DE FRIO PARA CONSUMO NA UBS SANTO ANTONIO</t>
  </si>
  <si>
    <t>ESF MANOEL NICOLAU BAUER</t>
  </si>
  <si>
    <t>CENTRO DE SAUDE DE NOV ITACOLOMI</t>
  </si>
  <si>
    <t>Ajuste e Aplicadas</t>
  </si>
  <si>
    <t>ESF SAIONARA/CATANDUVAS/SC</t>
  </si>
  <si>
    <t>UNIDADE DE SAUDE V ALEGRE-PALMEIRA DAS MISSOES/RS</t>
  </si>
  <si>
    <t>SAIDA DA REDE DE FRIO PARA CONSUMO DA UBS SANTO ANTONIO</t>
  </si>
  <si>
    <t>utilizadas e transferidas antes da data de vencimento</t>
  </si>
  <si>
    <t>ENCANTADO</t>
  </si>
  <si>
    <t>SECRETARIA MUNICIPAL DE SAUDE DE ENCANTADO/RS</t>
  </si>
  <si>
    <t>ROTINA MENSAL</t>
  </si>
  <si>
    <t>CENTRO DE SAÚDE - FEVEREIRO</t>
  </si>
  <si>
    <t>5 DOSES FORAM ADMINITRADAS E 5 DOSES VENCERAM</t>
  </si>
  <si>
    <t xml:space="preserve">CENTRO DE SAÚDE </t>
  </si>
  <si>
    <t>UNIDADE DE SAUDE DA FAMILIA CARAMURU - ITAIPULANDIA/PR</t>
  </si>
  <si>
    <t>ESTRATEGIA DE SAUDE DA FAMILIA SAO CRITOVAO - CAPINZAL/SC</t>
  </si>
  <si>
    <t>vencimento em 31/01/2023</t>
  </si>
  <si>
    <t>utilizada em janeiro/2023</t>
  </si>
  <si>
    <t>saída do mês de janeiro - ajuste de estoque</t>
  </si>
  <si>
    <t xml:space="preserve">SAIDA </t>
  </si>
  <si>
    <t>ROLADOR</t>
  </si>
  <si>
    <t>SECRETARIA MUNICIPAL DE SAUDE DE ROLADOR/RS</t>
  </si>
  <si>
    <t>ajustes</t>
  </si>
  <si>
    <t>arrumar vencimento</t>
  </si>
  <si>
    <t>caraja</t>
  </si>
  <si>
    <t>SALA DE VACINA NIS</t>
  </si>
  <si>
    <t>GAUCHA</t>
  </si>
  <si>
    <t>PSF SAMAMBAIAL/ITAPOA/SC</t>
  </si>
  <si>
    <t>LUCIA BARP DA COSTA</t>
  </si>
  <si>
    <t>VENCIDA 31/JANEIRO/2023</t>
  </si>
  <si>
    <t>DEZESSEIS DE NOVEMBRO</t>
  </si>
  <si>
    <t>SECRETARIA MUNICIPAL DE SAUDE DE DEZESSEIS DE NOVEMBRO/RS</t>
  </si>
  <si>
    <t>rotina e crie</t>
  </si>
  <si>
    <t>Fornecido em 01/02/2023.</t>
  </si>
  <si>
    <t>REALEZA</t>
  </si>
  <si>
    <t>SECRETARIA MUNICIPAL DE SAUDE DE REALEZA/PR</t>
  </si>
  <si>
    <t>utilizado 43 doses antes do prazo de validade, (problemas no sies, por este motivo não movimentado estoque) dezprezado 2 doses por vencimento</t>
  </si>
  <si>
    <t xml:space="preserve"> Ajuste de estoque</t>
  </si>
  <si>
    <t>Vacina não encontra-se em inventário de sala de vacina.</t>
  </si>
  <si>
    <t>Fornecido para Unimed em 01/02/2023.</t>
  </si>
  <si>
    <t>CENTRO MUNICIPAL DE SAUDE OTAVIO PEDROSO DE OLIVEIRA - CARAMBEI/PR</t>
  </si>
  <si>
    <t>UBS ORESTES GONCALVES MARQUITO</t>
  </si>
  <si>
    <t>atualizando sies</t>
  </si>
  <si>
    <t>acerto do estoque</t>
  </si>
  <si>
    <t>apllicada em paciente</t>
  </si>
  <si>
    <t>COSUMO</t>
  </si>
  <si>
    <t>Perda por validade.</t>
  </si>
  <si>
    <t>distribuído para as ubs</t>
  </si>
  <si>
    <t>Liberado para unidade de SAÚDE DA VILA PROGRESSO</t>
  </si>
  <si>
    <t>US SEDE DE CAMPO ALEGRE/CAMPO ALEGRE/SC</t>
  </si>
  <si>
    <t>REMESSA - 120 ; VENCIMENTO 01/03/23</t>
  </si>
  <si>
    <t>ESTRATEGIA DE SAUDE DA FAMILIA BRUNO ALFREDO BOUFLEUER - PR</t>
  </si>
  <si>
    <t xml:space="preserve">saída centro </t>
  </si>
  <si>
    <t>vacina aplicada</t>
  </si>
  <si>
    <t>JOAO XXIII ROTINA FEVEREIRO 01/02/2023</t>
  </si>
  <si>
    <t>saída Santa Rita 01/02</t>
  </si>
  <si>
    <t>relatorio mensal</t>
  </si>
  <si>
    <t>ESF Adriana Lírio</t>
  </si>
  <si>
    <t>complementação pedido de rotina</t>
  </si>
  <si>
    <t>ROTINA   OBSERVAÇAO MENINGO C 11 FRASCOS UTILIZADOS ANTES DE VENCER/ DTPA 02 FRASCOS TAMBEM UTILIZADOS ANTES DE VENCER</t>
  </si>
  <si>
    <t>PS IPOMEIA/RIO DAS ANTAS/SC</t>
  </si>
  <si>
    <t>baixa por validade vencida</t>
  </si>
  <si>
    <t>SAIDA DA REDE DO SMS PARA UBS STO ANTONIO</t>
  </si>
  <si>
    <t>SESMT CONCEIÇÃO</t>
  </si>
  <si>
    <t>Saida de vacina por validade vencida</t>
  </si>
  <si>
    <t>UNIDADE BASICA DE SAUDE SAO JOAO - ALTONIA/PR</t>
  </si>
  <si>
    <t>VALIDADE DA VOP 08/06/2023</t>
  </si>
  <si>
    <t>realatorio</t>
  </si>
  <si>
    <t>NÃO TEMOS ESTE LOTE</t>
  </si>
  <si>
    <t>UNIDADE DE SAUDE VALTER DE OLIVEIRA - BALNEARIO ARROIO DA SILVA/SC</t>
  </si>
  <si>
    <t>SAIDA DA REDE DA SMS PARA UBS STO ANTONIO</t>
  </si>
  <si>
    <t>DESCARTE POR VENCIMENTO</t>
  </si>
  <si>
    <t>usado 20 antes de vencer e o resto despresados</t>
  </si>
  <si>
    <t>rotina.val. da poliomielite 10/06</t>
  </si>
  <si>
    <t>UTILIZADOS DENTRO DA ROTINA.</t>
  </si>
  <si>
    <t>ENTREGUE NAS UNIDADES</t>
  </si>
  <si>
    <t>REMESSA 120 - VENCIMENTO 01/03/23</t>
  </si>
  <si>
    <t>SECRETARIA MUNICIPAL DE SAUDE DE RIO BOM/PR</t>
  </si>
  <si>
    <t>VACINAS DE ROTINA VALIDADE PFIZER ADULTO 15/12/2023, ASTRAZENECA 13/02/2023 CONFORME NOTA</t>
  </si>
  <si>
    <t>complemento de pedido devido exposição de temperatura</t>
  </si>
  <si>
    <t>fechamento de boletim</t>
  </si>
  <si>
    <t>Acerto estoque</t>
  </si>
  <si>
    <t>GR 408240-0</t>
  </si>
  <si>
    <t>Frasco utilizado antes do vencimento</t>
  </si>
  <si>
    <t>saida validade vencida</t>
  </si>
  <si>
    <t>bcg covid</t>
  </si>
  <si>
    <t>consumo mês de Fevereiro</t>
  </si>
  <si>
    <t xml:space="preserve">retirado da rede para a sala cnes 2739275 ouro verde </t>
  </si>
  <si>
    <t xml:space="preserve">retirado da rede para a sala cens 2739275 Penha </t>
  </si>
  <si>
    <t>sao manoel</t>
  </si>
  <si>
    <t>ESF FRARON</t>
  </si>
  <si>
    <t>DESCANSO</t>
  </si>
  <si>
    <t>SECRETARIA MUNICIPAL DE SAUDE DE DESCANSO/SC</t>
  </si>
  <si>
    <t>U.S. BOM JESUS</t>
  </si>
  <si>
    <t>UNIDADE DE SAUDE NOVO HORIZONTE/PR</t>
  </si>
  <si>
    <t>UNIDADE DE SAUDE FLORA NEVES DA GRACA - NOVA BRASILIA - PARANAGUA/PR</t>
  </si>
  <si>
    <t>retirado da rede para a sala cnes 6572391 eclea wolff</t>
  </si>
  <si>
    <t xml:space="preserve">SAÍDA POR VALIDADE VENCIDA </t>
  </si>
  <si>
    <t>UTILIZADA DENTRO DO PRAZO DE VALIDADE</t>
  </si>
  <si>
    <t>ESTRATEGIA DE SAUDE DA FAMILIA VILA SAO PEDRO - SENGES/PR</t>
  </si>
  <si>
    <t>Insumo para o NIS I e PSF IV</t>
  </si>
  <si>
    <t>RELATORIO MENSAL DE ROTINA.</t>
  </si>
  <si>
    <t>VENCE 28/02/2023</t>
  </si>
  <si>
    <t>VENCE DIA 28/02/2023</t>
  </si>
  <si>
    <t>POSTO DE SAUDE FRANCISCO DE PAULA - FREDERICO WESTPHALEN/RS</t>
  </si>
  <si>
    <t>VACINA ULTILIZADA POR UNIDADE(VENCIDAS)</t>
  </si>
  <si>
    <t>SANTA FELICIDADE - (Adryely Ap. Dias  dos Santos 390732); (Rafael A. Dias dos Santos 79458)  OBS: NUMERO DE DOSES E INTERVALOS REGISTRADOS EM IPM, CONSULTAR PRONTUARIO PARA ADMISNISTRAR OS IMUNOS.. DUVIDAS RAMAL 5243 FALAR COM ANA  - SE NECESSARIO PERMUTAR IMUNOS COM DOSES DA ROTINA DEVIDO VALIDADE.</t>
  </si>
  <si>
    <t>já foi encaminhado Pentavalente no pedido do dia 30/01/2023</t>
  </si>
  <si>
    <t>GR 408247-8</t>
  </si>
  <si>
    <t>SAÍDA POR CONSUMO ANTES DE VENCER</t>
  </si>
  <si>
    <t xml:space="preserve">complementar rotina 14ª crs </t>
  </si>
  <si>
    <t>Já foi enviado vop e penta já foram no pedido do dia 30/01/2023</t>
  </si>
  <si>
    <t>VACINAÇÃO.</t>
  </si>
  <si>
    <t>UNIDADE BASICA DE SAUDE DO PALMITAL</t>
  </si>
  <si>
    <t>GR 407842-0,  407843-8</t>
  </si>
  <si>
    <t>REABASTECIMENTO SALA DE VACINAS</t>
  </si>
  <si>
    <t>REABASTECIMENTO SALA DE VACINAS CENTRO DE SAÚDE</t>
  </si>
  <si>
    <t>GR 407867-5, 407868-3</t>
  </si>
  <si>
    <t>REMESSA 120 - VENCIMENTO 01/03/23....................... 200 AG. 25X7.......................... 200 AG. 13X4,5............................100 SER. 20X5,5</t>
  </si>
  <si>
    <t>POSTO DE SAUDE VILA MARISTELA - PITANGA/PR</t>
  </si>
  <si>
    <t>rotina vencida</t>
  </si>
  <si>
    <t>Nova Concordia</t>
  </si>
  <si>
    <t xml:space="preserve">falaram as vacinas na nota da rotina. foram so os diluentes </t>
  </si>
  <si>
    <t xml:space="preserve">Degelo vop 22/12/23  </t>
  </si>
  <si>
    <t xml:space="preserve">Degelo vop 22/12/23 degelo pfizer 15/02/23  </t>
  </si>
  <si>
    <t>vencimento por descongelamento 10/06/2023</t>
  </si>
  <si>
    <t xml:space="preserve"> Degelo vop 22/12/23  </t>
  </si>
  <si>
    <t>Degelo vop 22/12/23 Degelo pfizer 15/02/23</t>
  </si>
  <si>
    <t>Esf São Jorge</t>
  </si>
  <si>
    <t xml:space="preserve">PERDA POR VALIDADE </t>
  </si>
  <si>
    <t xml:space="preserve">Degelo vop 22/12/23 </t>
  </si>
  <si>
    <t>Pe. Ulrico</t>
  </si>
  <si>
    <t xml:space="preserve">esf </t>
  </si>
  <si>
    <t>vacinas realizadas utilizadas dentro da validade</t>
  </si>
  <si>
    <t>esf</t>
  </si>
  <si>
    <t>Por frasco aberto por consumidor final</t>
  </si>
  <si>
    <t xml:space="preserve">VENCIDA </t>
  </si>
  <si>
    <t>///////////////</t>
  </si>
  <si>
    <t>Seminario</t>
  </si>
  <si>
    <t>rotina mes de fevereiro</t>
  </si>
  <si>
    <t>P23: DANIEL CARLOS SANTOS DA SILVA,GRACY GONCALVES MONTEIRO,LOANA CRISTINA NEVES GREGÓRIO,MARCIA KAID,MARINA DELGADO,NELSON FRIGERIOREGINA  MARIA ALVES DIAS,SONIA APARECIDA. ACWY:GRACY GONCALVES MONTEIRO</t>
  </si>
  <si>
    <t>Pedido mensal Fevereiro</t>
  </si>
  <si>
    <t>descarte por validade vencida</t>
  </si>
  <si>
    <t>rotina fevereiro, validade VOP 09/02/23</t>
  </si>
  <si>
    <t>CONS</t>
  </si>
  <si>
    <t>SAIDA DE VACINAS FEVEREIRO 2023</t>
  </si>
  <si>
    <t>vacinas utilizadas antes do termino da validade</t>
  </si>
  <si>
    <t>VALIDADE</t>
  </si>
  <si>
    <t>por validade</t>
  </si>
  <si>
    <t>atualizando  sies</t>
  </si>
  <si>
    <t>Penta - utilizado as vacinas antes de vencer. Pfizer pediátrica - utilizado as vacinas antes de vencer. Tetra - utilizado as vacinas antes de vencer.</t>
  </si>
  <si>
    <t xml:space="preserve">utilizadas 1 e desprezadas 7 </t>
  </si>
  <si>
    <t>Já foi encaminhado no dia 01/02/2023</t>
  </si>
  <si>
    <t>ROTINAGLADIS MARTINI</t>
  </si>
  <si>
    <t>pedido quinzenal</t>
  </si>
  <si>
    <t>SAIDA PARA UBS TM</t>
  </si>
  <si>
    <t>paciente com mordedura de gato</t>
  </si>
  <si>
    <t xml:space="preserve"> degelo vop 22/12/2023  </t>
  </si>
  <si>
    <t>Pedido Rotina Fevereiro</t>
  </si>
  <si>
    <t>rotina - referente a janeiro</t>
  </si>
  <si>
    <t>uso 01/02</t>
  </si>
  <si>
    <t>data de validade 01/23.</t>
  </si>
  <si>
    <t>SAIDA DA REDE DE FRIO PARA A UBS SAO LUIZ</t>
  </si>
  <si>
    <t>consumo do posto</t>
  </si>
  <si>
    <t>Descarte por validade do frasco expirado.</t>
  </si>
  <si>
    <t>BARAO</t>
  </si>
  <si>
    <t>SECRETARIA MUNICIPAL DE SAUDE DE BARAO/RS</t>
  </si>
  <si>
    <t>somente diluente para Febre amarela 5 frascos</t>
  </si>
  <si>
    <t>dispensado para o CEntral</t>
  </si>
  <si>
    <t>JOAO XXIII ROTINA FEVEREIRO 02/02/2023</t>
  </si>
  <si>
    <t>.1</t>
  </si>
  <si>
    <t>Saida de vacina para geladeira</t>
  </si>
  <si>
    <t>ROTINA DE SALA DE VACINAS MÊS DE JANEIRO/2022</t>
  </si>
  <si>
    <t>Perda por vencimento</t>
  </si>
  <si>
    <t>PINHEIRO PRETO</t>
  </si>
  <si>
    <t>SECRETARIA MUNICIPAL DE SAUDE DE PINHEIRO PRETO/SC</t>
  </si>
  <si>
    <t xml:space="preserve">elsa  </t>
  </si>
  <si>
    <t>vacinas e diluentes rotina</t>
  </si>
  <si>
    <t xml:space="preserve">: PN 23 autorizada para Izagoni Rizzati Bonazza </t>
  </si>
  <si>
    <t xml:space="preserve">Pedido Rotina Fevereiro </t>
  </si>
  <si>
    <t>krahe</t>
  </si>
  <si>
    <t>saida de vacinas</t>
  </si>
  <si>
    <t>ESTRATEGIA DE SAUDE DA FAMILIA CIDADE ALTA - UMUARAMA/PR</t>
  </si>
  <si>
    <t>saída por validade vencida.</t>
  </si>
  <si>
    <t>Rotina e Campanha</t>
  </si>
  <si>
    <t>Aplicado 1 frasco antes da expiração de validade. 28 frascos vencidos.</t>
  </si>
  <si>
    <t>perda por prazo curto de validade</t>
  </si>
  <si>
    <t>utilizada rotina</t>
  </si>
  <si>
    <t>lomba</t>
  </si>
  <si>
    <t>uso na rotina, no prazo de validade</t>
  </si>
  <si>
    <t>continuação</t>
  </si>
  <si>
    <t>UBSF PEDRAS BRANCAS/BARRA VELHA/SC</t>
  </si>
  <si>
    <t>Pedido extra para complemento Rotina Fevereiro 2023</t>
  </si>
  <si>
    <t>entrada</t>
  </si>
  <si>
    <t>SAÍDA POR VENCIMENTO FEVEREIRO 2023</t>
  </si>
  <si>
    <t>FORNECIDO À SALA DE VACINAS DO ESF MARIANO DA ROCHA OS SEGUINTES INSUMO:</t>
  </si>
  <si>
    <t>policlinica</t>
  </si>
  <si>
    <t>VACINAS UTILIZADAS, ANTES DA DATA DE VENCIMETO.</t>
  </si>
  <si>
    <t>HOSPITAL ROTINA PARA RN 02/02/2023</t>
  </si>
  <si>
    <t>ESF São Luiz Gonzaga</t>
  </si>
  <si>
    <t>MAJOR GERCINO</t>
  </si>
  <si>
    <t>SECRETARIA MUNICIPAL DE SAUDE DE MAJOR GERCINO/SC</t>
  </si>
  <si>
    <t>perca consumo</t>
  </si>
  <si>
    <t>campanha covid</t>
  </si>
  <si>
    <t>BANDEIRANTE</t>
  </si>
  <si>
    <t>SECRETARIA MUNICIPAL DE SAUDE DE BANDEIRANTE/SC</t>
  </si>
  <si>
    <t>descartadas</t>
  </si>
  <si>
    <t>realizada antes do vencimento</t>
  </si>
  <si>
    <t>descartados</t>
  </si>
  <si>
    <t xml:space="preserve">SAÍDA POR CONSIMO </t>
  </si>
  <si>
    <t>Vacinas desprezadas devido a validade vencida.</t>
  </si>
  <si>
    <t>CENTRO DE SAUDE-TERRA ROXA</t>
  </si>
  <si>
    <t>Validade Vencido</t>
  </si>
  <si>
    <t>ADEQUAÇÃO</t>
  </si>
  <si>
    <t>GR 407843-8</t>
  </si>
  <si>
    <t>01 utilizados e 09 desprezados por vencimento</t>
  </si>
  <si>
    <t>VENCIDOS JANEIRO 2023.</t>
  </si>
  <si>
    <t xml:space="preserve">Enviar 2 diluentes de VTV 10 doses  </t>
  </si>
  <si>
    <t>atualisando  sies</t>
  </si>
  <si>
    <t>BAIXA SISTEMA</t>
  </si>
  <si>
    <t>Reposição estoque devido vencimentos</t>
  </si>
  <si>
    <t xml:space="preserve">saida por consumo </t>
  </si>
  <si>
    <t xml:space="preserve">UNIDADE BASICA DE SAUDE VILA JABUR          </t>
  </si>
  <si>
    <t>rtvn</t>
  </si>
  <si>
    <t xml:space="preserve">Degelo vop 22/12/23 degelo pfizer 15/02/2023 </t>
  </si>
  <si>
    <t>consumo e perca</t>
  </si>
  <si>
    <t>RIVIEIRA</t>
  </si>
  <si>
    <t>Imunobiológico vencido sem ser distribuído</t>
  </si>
  <si>
    <t>pneumo 23 para Irondina Nolli</t>
  </si>
  <si>
    <t>validade vencida mês de fevereiro</t>
  </si>
  <si>
    <t>perca e consumo</t>
  </si>
  <si>
    <t>emprestimo para Loanda</t>
  </si>
  <si>
    <t>POSTO CARAVÁGIO</t>
  </si>
  <si>
    <t>DEZ DE MAIO</t>
  </si>
  <si>
    <t>Fechamento do mês de Janeiro / 2023.</t>
  </si>
  <si>
    <t>EM DESABASTECIMENTO DE TETRA-VIRAL</t>
  </si>
  <si>
    <t xml:space="preserve">Empréstimo de doses de Paranavaí para Loanda. </t>
  </si>
  <si>
    <t>UNIDADE DE SAUDE PONTAL DO SUL - PONTAL DO PARANA/PR</t>
  </si>
  <si>
    <t>SAÍDA POR CONSUMO DE ESTOQUE 06 DOSES E DESCARTADO 24 DOSES VALIDADE VENCIDA.</t>
  </si>
  <si>
    <t>POSTO GLÓRIA</t>
  </si>
  <si>
    <t>SANTA FELICIDADE</t>
  </si>
  <si>
    <t>ESF Tabalar</t>
  </si>
  <si>
    <t>PSF BELCHIOR/GASPAR/SC</t>
  </si>
  <si>
    <t>reposição 02/02/2023</t>
  </si>
  <si>
    <t>iok</t>
  </si>
  <si>
    <t>VACINAÇÃO ROTINA E VACINA ESPECIAL HEXAVALENTE YNDREA, PFIZER ADULTO VALIDADE 15/02/2023</t>
  </si>
  <si>
    <t>Remanejamento</t>
  </si>
  <si>
    <t>usedi</t>
  </si>
  <si>
    <t>VACINAÇÃO DE ROTINA, VACINA PFIZER ADULTO DESCONGELAMENTO VALIDADE 22/02/23</t>
  </si>
  <si>
    <t>Saída de vacinas rotina</t>
  </si>
  <si>
    <t>consumo antes de vencer</t>
  </si>
  <si>
    <t>ESTRATEGIA DE SAUDE DA FAMILIA CENTRAL - PALMEIRA/PR</t>
  </si>
  <si>
    <t>ERRO DE DILUIÇÃO</t>
  </si>
  <si>
    <t>retirado da rede para a sala cnes 3885402 GIOPPO</t>
  </si>
  <si>
    <t xml:space="preserve">AJUSTE </t>
  </si>
  <si>
    <t>UBS CAIXA DE SAO PEDRO</t>
  </si>
  <si>
    <t>uso na rotina da sala de vacinas</t>
  </si>
  <si>
    <t>UNIDADE BASICA DE SAUDE CAMPO BELO - ALTONIA/PR</t>
  </si>
  <si>
    <t>,,,,,,,,,,,,,,,,</t>
  </si>
  <si>
    <t>ESF Gressler</t>
  </si>
  <si>
    <t>,,,,,,,,,,,,,,,,,,,,,,,,,</t>
  </si>
  <si>
    <t>PERIOLLO</t>
  </si>
  <si>
    <t xml:space="preserve">ROTINA E CAMPANHA </t>
  </si>
  <si>
    <t xml:space="preserve">VACIANS ULTILIZADAS </t>
  </si>
  <si>
    <t>usado na rotina</t>
  </si>
  <si>
    <t>sc</t>
  </si>
  <si>
    <t>Estrategia da Familia Gressler</t>
  </si>
  <si>
    <t>Saída de rotina</t>
  </si>
  <si>
    <t>Estrategia da Familia GRessler</t>
  </si>
  <si>
    <t>VOP LOTE: 10A-0624 descongelada em 28/10/2022.</t>
  </si>
  <si>
    <t>errado, lote de diluente</t>
  </si>
  <si>
    <t>SAO LOURENCO DO OESTE</t>
  </si>
  <si>
    <t>SECRETARIA MUNICIPAL DE SAUDE DE SAO LOURENCO DO OESTE/SC</t>
  </si>
  <si>
    <t>SEGREDO</t>
  </si>
  <si>
    <t>SECRETARIA MUNICIPAL DE SAUDE DE SEGREDO/RS</t>
  </si>
  <si>
    <t>APENAS 14 FRASCOS NÃO FOI UTILIZADO, O RESTANTE FOI APLICADO ANTES DO VENCIMENTO</t>
  </si>
  <si>
    <t>ATENÇÃO DEGELO PFIZER 15/02/23</t>
  </si>
  <si>
    <t>GR 407836-5, 407837-3</t>
  </si>
  <si>
    <t>Validade VOP - 22/06/2023</t>
  </si>
  <si>
    <t>LIBERADA PARA VACINAÇÃO NO SETOR DA EPIDEMIOLOGIA</t>
  </si>
  <si>
    <t>utilizados na rotina</t>
  </si>
  <si>
    <t>GR407832-2, 407833-0</t>
  </si>
  <si>
    <t>CONSUMIDA NO SETOR DA EPIDEMIOLOGIA</t>
  </si>
  <si>
    <t>ROTINA - COMPLEMENTO</t>
  </si>
  <si>
    <t>PIONEIROS CAT</t>
  </si>
  <si>
    <t>JA VEIO DA REGIONAL QUEBRADO</t>
  </si>
  <si>
    <t>PS BENJAMIN CONSTANT/MASSARANDUBA/SC</t>
  </si>
  <si>
    <t>,,,,,,,,,,,,,,,,,,,,,,,,</t>
  </si>
  <si>
    <t>US SAO JOAO DOS CAVALHEIROS/TRES BARRAS/SC</t>
  </si>
  <si>
    <t>UTILIZADAS NO PRAZO DE VALIDADE</t>
  </si>
  <si>
    <t>USO NOS ESF</t>
  </si>
  <si>
    <t>EAP MARACANA: 2ª DOSE ADM TRBALHADORES SAÚDE VIGILÂNCIA</t>
  </si>
  <si>
    <t>GR 408031-9, 408032-7</t>
  </si>
  <si>
    <t>ATUALIZAÇÃO DE ESTOQUE, VENCIDA</t>
  </si>
  <si>
    <t>Posto de Saude Central</t>
  </si>
  <si>
    <t>* PEDRO VOLLF  -  * IZAURA SANTO RIBEIRO</t>
  </si>
  <si>
    <t>vacinas vencidas mês de fevereiro</t>
  </si>
  <si>
    <t>ESF ELVIRA KUGLER - CASTRO/PR</t>
  </si>
  <si>
    <t>DOSES ADMINISTRADAS NA ROTINA DA UNIDADE</t>
  </si>
  <si>
    <t>......</t>
  </si>
  <si>
    <t>USF 002 - CAMPO BOM-JAGUARUNA/SC</t>
  </si>
  <si>
    <t>hhhh</t>
  </si>
  <si>
    <t>DOSES ADMINISTRADAS ANTES DO VENCIMENTO</t>
  </si>
  <si>
    <t>PARA USAO DE ROTINA</t>
  </si>
  <si>
    <t>complemento para profissionais de saúde</t>
  </si>
  <si>
    <t>PS CAIC/CACADOR/SC</t>
  </si>
  <si>
    <t>DOSES VENCIDAS DO IMUNOBIOLÓGICO</t>
  </si>
  <si>
    <t>Correção de nota</t>
  </si>
  <si>
    <t>jhjhgjjhg</t>
  </si>
  <si>
    <t>PINHAL DA SERRA</t>
  </si>
  <si>
    <t>SECRETARIA MUNICIPAL DE SAUDE DE PINHAL DA SERRA/RS</t>
  </si>
  <si>
    <t>SAÍDA POR CONSUMO MO PRAZO DE VALIDADE.</t>
  </si>
  <si>
    <t>foi por utilização</t>
  </si>
  <si>
    <t>CONSUMO SALA DE VACINA</t>
  </si>
  <si>
    <t>Complemento - Doses já enviadas</t>
  </si>
  <si>
    <t>DOSES VENCIDAS DO IMUNO</t>
  </si>
  <si>
    <t>SAIADA CENTRO 02-02-2023</t>
  </si>
  <si>
    <t>DOSES ADMINSITRADAS NA ROTINA DA UNIDADE</t>
  </si>
  <si>
    <t>Complemento Rotina Bimestral FEV-MAR</t>
  </si>
  <si>
    <t>VACINA DESCARTADA DEVIDO DATA DE VALIDADE EXPIRADA</t>
  </si>
  <si>
    <t>Complemento Rotina Bimestral - FEV/MAR</t>
  </si>
  <si>
    <t>IMUNOBIOLOGICO ADMINISTRADO REFERENTE AO ANO DE 2022.</t>
  </si>
  <si>
    <t>PSF BARRACAO/GASPAR/SC</t>
  </si>
  <si>
    <t>saida sala de vacina usada em  tempo habil</t>
  </si>
  <si>
    <t>saida por data de validade vencida.</t>
  </si>
  <si>
    <t>ultilizada</t>
  </si>
  <si>
    <t>Complemento Rotina FEV/MAR</t>
  </si>
  <si>
    <t>SAÍDA DE VACINAS, DEVIDO VENCIMENTO EM 31/01/2023</t>
  </si>
  <si>
    <t>retirado valid. venc.</t>
  </si>
  <si>
    <t>ESTRATEGIA DE SAUDE DA FAMILIA ATERRADO - POUSO REDONDO/SC</t>
  </si>
  <si>
    <t>FARROUPILHA</t>
  </si>
  <si>
    <t>SECRETARIA MUNICIPAL DE SAUDE DE FARROUPILHA/RS</t>
  </si>
  <si>
    <t>UBS DE VERDINHO/CRICIUMA/SC</t>
  </si>
  <si>
    <t>rotina mês de fevereiro;</t>
  </si>
  <si>
    <t>ultilizado em ubs.</t>
  </si>
  <si>
    <t>Usar VOP até 09/02/23.</t>
  </si>
  <si>
    <t>vacina mes de janeiro 2023</t>
  </si>
  <si>
    <t>FORNECIDO À SALA DE VACINAS DO ESF ALTO ALEGRE OS SEGUINTES INSUMOS:</t>
  </si>
  <si>
    <t>Obs: Validade VOP 04/07/2023;</t>
  </si>
  <si>
    <t>Vacina rotina e covid</t>
  </si>
  <si>
    <t>remanejamento, sem vacinadora em Laurentino</t>
  </si>
  <si>
    <t>transferencia posto jardim primavera</t>
  </si>
  <si>
    <t>camp  / rotina</t>
  </si>
  <si>
    <t>VENCIDO 19 , FORAM CONSUMIDOS 10 POREM NAO REGISTRADO SISTEMA</t>
  </si>
  <si>
    <t>VACINAÇÃO</t>
  </si>
  <si>
    <t>Acerto de estoque</t>
  </si>
  <si>
    <t>UBS Belem vacina Rotina e Covid</t>
  </si>
  <si>
    <t>utilizada em vacina de rotina</t>
  </si>
  <si>
    <t>ASTORGA</t>
  </si>
  <si>
    <t>ASTORGA - CENTRO DE SAUDE</t>
  </si>
  <si>
    <t>MES JANEIRO ROTINA</t>
  </si>
  <si>
    <t>VAcina com vencimento dia 31 01 2023</t>
  </si>
  <si>
    <t>venceu em 01/02/2023</t>
  </si>
  <si>
    <t>PEDIDO MES JANEIRO</t>
  </si>
  <si>
    <t>POSTO DE SAUDE MARCIA APARECIDA MARCHINSKI PANASSOLO</t>
  </si>
  <si>
    <t>saida mensal janeiro 2023</t>
  </si>
  <si>
    <t>ultilizado em ubs</t>
  </si>
  <si>
    <t>vacina aplicada no dia 01/02/ 02/2023</t>
  </si>
  <si>
    <t>utilizadas e trasferidas  antes do vencimento, e descartada apos vencimento.</t>
  </si>
  <si>
    <t>IMUNOBIOLÓGICO UTILIZADO EM SALA DE VACINA PARAR POPULAÇÃO.</t>
  </si>
  <si>
    <t>PSF FIGUEIRAS/GASPAR/SC</t>
  </si>
  <si>
    <t>VACINA REALIZADA NA ROTINA .</t>
  </si>
  <si>
    <t>Imunobiológico de rotina</t>
  </si>
  <si>
    <t>Usar VOP até 13/07</t>
  </si>
  <si>
    <t xml:space="preserve">ESF PARQUE VERDE - TERRA ROXA </t>
  </si>
  <si>
    <t>VALIDADE DA VOP: 18/07/2023</t>
  </si>
  <si>
    <t xml:space="preserve">utilizadas em vacina de campanha </t>
  </si>
  <si>
    <t>completar rotina</t>
  </si>
  <si>
    <t>RAIVA - EMANUELY CORREA VIEIRA</t>
  </si>
  <si>
    <t>VACINA UTILIZADA DENTRO DO PRAZO DE VALIDADE</t>
  </si>
  <si>
    <t>saida por validadevencido</t>
  </si>
  <si>
    <t xml:space="preserve">ampolas já entregues com a rotina </t>
  </si>
  <si>
    <t>..............</t>
  </si>
  <si>
    <t>GR 408042-4, 408043-2</t>
  </si>
  <si>
    <t>RAIVA 4 DOSES - PEDRO HENRIQUE TIRADENTES /// 2 DOSES EDUARDO NAKAMURA</t>
  </si>
  <si>
    <t>l,m lç,çl,</t>
  </si>
  <si>
    <t>HOSP. MUN. ANGELO LOPES</t>
  </si>
  <si>
    <t>ja foi usada</t>
  </si>
  <si>
    <t>02/02/2023</t>
  </si>
  <si>
    <t>VACINAS UTILIZADAS NA UBS SAO VICENTE</t>
  </si>
  <si>
    <t>vencido não foi usado nenhum frasco</t>
  </si>
  <si>
    <t>Obs: Validade VOP 04/07/2023; Validade Pfizer 22/02/2023;</t>
  </si>
  <si>
    <t>validade da vop 04/07/2023</t>
  </si>
  <si>
    <t>rotina 2° etapa</t>
  </si>
  <si>
    <t>saida apor  consumo</t>
  </si>
  <si>
    <t xml:space="preserve">realiza a vacina antes do vencimento </t>
  </si>
  <si>
    <t>UNIDADE DE SAUDE  ALVORADA II/PR</t>
  </si>
  <si>
    <t>validade vop 04/07/2023</t>
  </si>
  <si>
    <t>VACINA.</t>
  </si>
  <si>
    <t>tetra viral em desabastecimento</t>
  </si>
  <si>
    <t>VAN 1 - M. VIRGINIA</t>
  </si>
  <si>
    <t>consuno</t>
  </si>
  <si>
    <t xml:space="preserve">retirado da rede para a sala cnes 2739496 Nathalia </t>
  </si>
  <si>
    <t>complemento da nf anterior</t>
  </si>
  <si>
    <t>VACINAS VENCIDAS NA UBS SAO VICENTE</t>
  </si>
  <si>
    <t>MngC recebido com val curta</t>
  </si>
  <si>
    <t>desprezados vencido.</t>
  </si>
  <si>
    <t>RESSUPRIMENTO ROTINA FEVEREIRO 2023</t>
  </si>
  <si>
    <t>Por consumidor final, por frasco aberto.</t>
  </si>
  <si>
    <t>BARRA FUNDA</t>
  </si>
  <si>
    <t>SECRETARIA MUNICIPAL DE SAUDE DE BARRA FUNDA/RS</t>
  </si>
  <si>
    <t>RESSUPRIMENTO ROTINA FEVEREIRO 2023. DESCONGELAMENTO POLIO ORAL 11/01/2023</t>
  </si>
  <si>
    <t>RESSSUPRIMENTO ROTINA FEVEREIRO 2023</t>
  </si>
  <si>
    <t>vacinas vencidas para descarte</t>
  </si>
  <si>
    <t>*********************</t>
  </si>
  <si>
    <t>imunobiologico utilizado em sala de vacina para população.</t>
  </si>
  <si>
    <t xml:space="preserve">Foram 180 diluentes a mais na nota anterior. Envio vacinas. </t>
  </si>
  <si>
    <t>RESSUPRIMENTO ROTINA FEVEREIRO 2023. DESCONGEALAMENTO POLIO ORAL 11/01/2023</t>
  </si>
  <si>
    <t>ROTINA FEVEREIRO 2023.</t>
  </si>
  <si>
    <t>VALIDADE DE DESCONGELAMENTO DA  VOP 06/06/2023.</t>
  </si>
  <si>
    <t>UNIDADE SANITARIA CENTRAL - CAPIVARI DE BAIXO/SC</t>
  </si>
  <si>
    <t>usada</t>
  </si>
  <si>
    <t>CENTRO ROTINA FEVEREIRO 03/02/2023</t>
  </si>
  <si>
    <t>uso 02/02</t>
  </si>
  <si>
    <t xml:space="preserve">Sem estoque de DTPA hoje </t>
  </si>
  <si>
    <t>Consumo, utilizadas antes do vencimento.</t>
  </si>
  <si>
    <t xml:space="preserve">retirado da rede para a sala cnes 2739496  Nathalia </t>
  </si>
  <si>
    <t>incluindo</t>
  </si>
  <si>
    <t xml:space="preserve">retirado da rede para a sala cnes 6572391 Eclea Wolff </t>
  </si>
  <si>
    <t xml:space="preserve">vacina especial adm mediante pedido medico </t>
  </si>
  <si>
    <t xml:space="preserve">INSUMO VENCIDO </t>
  </si>
  <si>
    <t>rotina,</t>
  </si>
  <si>
    <t>UTILIZADOS NA ROTINA DENTRO DO CONSUMO.</t>
  </si>
  <si>
    <t xml:space="preserve">centro de saúde - fevereiro </t>
  </si>
  <si>
    <t>pedido extra. Validade pós descongelamento da pfizer: 14/02/2023</t>
  </si>
  <si>
    <t>POSTO DE SAUDE SANTO ANTONIO - CONCORDIA/SC</t>
  </si>
  <si>
    <t xml:space="preserve">utilizado na rotina </t>
  </si>
  <si>
    <t>E</t>
  </si>
  <si>
    <t>Vacinas para ESF</t>
  </si>
  <si>
    <t>ROTINA DE FEVEREIRO ANECIPADA</t>
  </si>
  <si>
    <t>GUARUJA DO SUL</t>
  </si>
  <si>
    <t>SECRETARIA MUNICIPAL DE SAUDE DE GUARUJA DO SUL/SC</t>
  </si>
  <si>
    <t>sjo</t>
  </si>
  <si>
    <t>vencimento hoje</t>
  </si>
  <si>
    <t>UTILIZADOS DENTRO DO CONSUMO.</t>
  </si>
  <si>
    <t>PARA VACINAÇAO EXTRA MURO - UBSs: JOAO XXIII, NOVA PORA, JACUTINGA, MONTE CASTELO.</t>
  </si>
  <si>
    <t>Transferido para Posto de Saúde Santa Teresinha.</t>
  </si>
  <si>
    <t>rotina e vencimento</t>
  </si>
  <si>
    <t>FECHAMENTO MENSAL JANEIRO2023</t>
  </si>
  <si>
    <t>realizado as 30 doses</t>
  </si>
  <si>
    <t>Consumido</t>
  </si>
  <si>
    <t>UNIDADE BASICA DE SAUDE ANTONIO PIRES PEDROSO</t>
  </si>
  <si>
    <t>Pfizer, descongelamento em 16/01/23 e vencimento em 16/02/23</t>
  </si>
  <si>
    <t xml:space="preserve">ATENDIDO PARCIALMENTE. </t>
  </si>
  <si>
    <t>TRANSFERENCIA</t>
  </si>
  <si>
    <t>ENTRE-IJUIS</t>
  </si>
  <si>
    <t>SECRETARIA MUNICIPAL DE SAUDE DE ENTRE-IJUIS/RS</t>
  </si>
  <si>
    <t>Vacinas para ESF Rauber</t>
  </si>
  <si>
    <t>UNIDADE DE SAUDE CSU-PALMEIRA DAS MISSOES/RS</t>
  </si>
  <si>
    <t>Vacinas para ESF Arroio</t>
  </si>
  <si>
    <t>AJUSTAR</t>
  </si>
  <si>
    <t>Pedido MENSAL.</t>
  </si>
  <si>
    <t>POSTO AGUAPÉS</t>
  </si>
  <si>
    <t xml:space="preserve">VACINA AR- VITOR HUGO BALDREZ CAD 44477 </t>
  </si>
  <si>
    <t>POSTO ALBATROZ</t>
  </si>
  <si>
    <t>utilizado na rotina de Janeiro/23</t>
  </si>
  <si>
    <t>ROTINA E CAMPANHA - ESF SEDE/COLINA VERDE - 01 À 03/02/23.</t>
  </si>
  <si>
    <t xml:space="preserve">vacinas foram utilizadas dentro da data de validade </t>
  </si>
  <si>
    <t>VACINAS UTILIZADAS NAS SEGUINTES UBS: JOAO XXIII, NOVA PORA, JACUTINGA, MONTE CASTELO.</t>
  </si>
  <si>
    <t>vencimento por degelo pfizer adulto 15/01/2023.</t>
  </si>
  <si>
    <t>10 doses aplicadas 26/01/23, 10 perda por vencimento pós abertura do frasco.</t>
  </si>
  <si>
    <t>PEDIDO EXTRA DE VACINAS</t>
  </si>
  <si>
    <t>ROTINA E CAMPANHA - PIN RIO DAS COBRAS - 01 À 03/02/23.</t>
  </si>
  <si>
    <t>saída por consumo em 01/2023</t>
  </si>
  <si>
    <t>UNIDADE SANITARIA SANTA ROSA</t>
  </si>
  <si>
    <t>ajuste de dose</t>
  </si>
  <si>
    <t>saída correção</t>
  </si>
  <si>
    <t>ROTINA CATU</t>
  </si>
  <si>
    <t>35469</t>
  </si>
  <si>
    <t>ROTINA - ESF RIO GUARANI - 01 À 03/02/23.</t>
  </si>
  <si>
    <t>UNIDADE SAUDE DA FAMILIA POCO GRANDE</t>
  </si>
  <si>
    <t>ESF ESPERANCA</t>
  </si>
  <si>
    <t>EAP Centro Linha Brasil</t>
  </si>
  <si>
    <t>;;;;;;;;;;;;;;;</t>
  </si>
  <si>
    <t>TRANSFERIDO PARA G2</t>
  </si>
  <si>
    <t>ROTINA - ESF ASSENTAMENTO XAGÚ - 01 À 03/02/23.</t>
  </si>
  <si>
    <t>usada antes de vencer</t>
  </si>
  <si>
    <t>~l</t>
  </si>
  <si>
    <t>SÃO JOÃO</t>
  </si>
  <si>
    <t xml:space="preserve">extra </t>
  </si>
  <si>
    <t>35472</t>
  </si>
  <si>
    <t>consumo 1 frascos vencido 1 frasco</t>
  </si>
  <si>
    <t>Validade Pfizer 22/02/2023;</t>
  </si>
  <si>
    <t>Saíd por dose aplicada</t>
  </si>
  <si>
    <t>35447</t>
  </si>
  <si>
    <t>VACINAS USADAS NA SEMANA 30/01 A 0302/2023</t>
  </si>
  <si>
    <t>Validade VOP 05/07/23</t>
  </si>
  <si>
    <t>Todos utilizados antes do vencimento</t>
  </si>
  <si>
    <t>FORNECIDO</t>
  </si>
  <si>
    <t>VACINA PFIZER ADULTO VENCIMENTO APOS DESCONGELAMENTO 16/02/2023</t>
  </si>
  <si>
    <t>Rotina - nota de janeiro (relatório)</t>
  </si>
  <si>
    <t>PFIZER VALIDADE:22/02/2023</t>
  </si>
  <si>
    <t>As 3 doses de antirrabica foram transferidas antes do vencimento e  vacina dTpa so venceu 1 dose as outras foram utilizadas antes do vencimento</t>
  </si>
  <si>
    <t>USADAS DENTO DO PRAZO DE VALIDADE</t>
  </si>
  <si>
    <t>DOIS IRMAOS DAS MISSOES</t>
  </si>
  <si>
    <t>SECRETARIA MUNICIPAL DE SAUDE DE DOIS IRMAOS DAS MISSOES/RS</t>
  </si>
  <si>
    <t>saída para uso na rotina</t>
  </si>
  <si>
    <t>POEMA</t>
  </si>
  <si>
    <t>RECEBIDO COM VALIDADE CURTA.</t>
  </si>
  <si>
    <t>35457</t>
  </si>
  <si>
    <t>TRANSFERENCIA DA UBS MARIO MOLETA PARA POEMA</t>
  </si>
  <si>
    <t>BRASMADEIRA/**GENIVAL DE AGUIAR</t>
  </si>
  <si>
    <t>vacinas extras</t>
  </si>
  <si>
    <t>SAÍDA PARA CORREÇÃO DE ESTOQUE</t>
  </si>
  <si>
    <t>hospital hgu</t>
  </si>
  <si>
    <t>UTILIZADOS DENTRO DA ROTINA</t>
  </si>
  <si>
    <t>SAO CAMILO RESSUPRIMENTO PARA FEVEREIRO 2023. DESCONGELAMENTO POLIO ORAL 11/01/2023.</t>
  </si>
  <si>
    <t>nota errada</t>
  </si>
  <si>
    <t>US FRAGOSOS/CAMPO ALEGRE/SC</t>
  </si>
  <si>
    <t xml:space="preserve">PEDIDO EXTRA </t>
  </si>
  <si>
    <t>ROTINA FEVEREIRO ANTECIPADA</t>
  </si>
  <si>
    <t>35459</t>
  </si>
  <si>
    <t>UBS SAO LUIZ - TUBARAO/SC</t>
  </si>
  <si>
    <t>rotina  pego dia 01/02/2023</t>
  </si>
  <si>
    <t>rotina pego 01/02/2023</t>
  </si>
  <si>
    <t>CATARATAS</t>
  </si>
  <si>
    <t>consumo  correçao de lote no estoque devido implantação do sis</t>
  </si>
  <si>
    <t>despresado por validade vencida</t>
  </si>
  <si>
    <t>PS BAIRRO NACOES/CONCORDIA/SC</t>
  </si>
  <si>
    <t>por descongelamento</t>
  </si>
  <si>
    <t>consumo matinal</t>
  </si>
  <si>
    <t>saída por consumo em validade não vencida.</t>
  </si>
  <si>
    <t>saída por consumo / rotina</t>
  </si>
  <si>
    <t xml:space="preserve">COMSUMO </t>
  </si>
  <si>
    <t>FEVEREIRO 2023.VALIDADE PFIZER 16/02/2023</t>
  </si>
  <si>
    <t>XXXX</t>
  </si>
  <si>
    <t>Pneumo 23 Pablo Eduardo Barbon, Terezinha Moser, Vinicio Moser, Tupy moser(março), Marcos Tiegs.  HIB Alessandro Marcos Lima Oliveira, Ana de Lurdes Correa, jorge Luiz Cardoso da Cruz.</t>
  </si>
  <si>
    <t>saida mario moleta, doses entregues</t>
  </si>
  <si>
    <t>VACINA PARA NEFRO</t>
  </si>
  <si>
    <t>sv</t>
  </si>
  <si>
    <t>consumo do dia 18/01/23</t>
  </si>
  <si>
    <t>10 frascos desse lote dado  baixa, por ser outro lote recebido.</t>
  </si>
  <si>
    <t>ESF UNIÃO</t>
  </si>
  <si>
    <t>Vacinas para Ubs Verena</t>
  </si>
  <si>
    <t xml:space="preserve">HOESP </t>
  </si>
  <si>
    <t>consumo do dia 23/01/23</t>
  </si>
  <si>
    <t>HMAP HOSPITAL MUNICIPAL DR ANTONIO PIETROBON</t>
  </si>
  <si>
    <t>doses utilizadas</t>
  </si>
  <si>
    <t>COMPLEMENTO NF</t>
  </si>
  <si>
    <t>consumo do dia 24/01/23</t>
  </si>
  <si>
    <t>IPORA DO OESTE</t>
  </si>
  <si>
    <t>SECRETARIA MUNICIPAL DE SAUDE DE IPORA DO OESTE/SC</t>
  </si>
  <si>
    <t>Pneumo 23 Leonardo Antonio Dos Santos Borth, Yago Fernandes Padilha Vaz.</t>
  </si>
  <si>
    <t>UNIDADE DE SAUDE VISTA ALEGRE - CONCORDIA/SC</t>
  </si>
  <si>
    <t>CAMPOS BORGES</t>
  </si>
  <si>
    <t>SECRETARIA MUNICIPAL DE SAUDE DE CAMPOS BORGES/RS</t>
  </si>
  <si>
    <t>consumo do dia 31/01/23</t>
  </si>
  <si>
    <t>UBS SÃO LUIZ</t>
  </si>
  <si>
    <t xml:space="preserve">ESF BELA ALIANCA </t>
  </si>
  <si>
    <t>02/02/23 administrado 5 doses, 15 perda por vencimento pós abertura abertura do frasco.</t>
  </si>
  <si>
    <t>Pneumo 23 Miguel Roberto Reiss.</t>
  </si>
  <si>
    <t xml:space="preserve">Perda por validade vencida. </t>
  </si>
  <si>
    <t>UNIDADE DE SAUDE ORELINDA BEZ BORTOLOTTO - NOVA VENEZA/SC</t>
  </si>
  <si>
    <t>Vacinas para ESf Pinheiral</t>
  </si>
  <si>
    <t>PSF JAQUELINE/ICARA/SC</t>
  </si>
  <si>
    <t xml:space="preserve"> vencimento</t>
  </si>
  <si>
    <t>SAO LUIZ.</t>
  </si>
  <si>
    <t>saída de vacinas</t>
  </si>
  <si>
    <t>SOLICITAÇÃO DE DOSES EXTRA</t>
  </si>
  <si>
    <t>OURO VERDE</t>
  </si>
  <si>
    <t>SECRETARIA MUNICIPAL DE SAUDE DE OURO VERDE/SC</t>
  </si>
  <si>
    <t>1 frasco utilizado antes de perder a validade</t>
  </si>
  <si>
    <t>Pneumo 23 Ruth Rodrigues dos Santos, Ingrid Piske, Ingomar Belarmino.</t>
  </si>
  <si>
    <t>duplicidade de lançamento entrada</t>
  </si>
  <si>
    <t>DILERMANDO DE AGUIAR</t>
  </si>
  <si>
    <t>SECRETARIA MUNICIPAL DE SAUDE DE DILERMANDO DE AGUIAR/RS</t>
  </si>
  <si>
    <t>USO NA ROTINA DA SALA DE VACINAS</t>
  </si>
  <si>
    <t>S BENTO</t>
  </si>
  <si>
    <t>Orientação ao desprezo devido ao aumento de EAPV</t>
  </si>
  <si>
    <t>organização mensal de estoque</t>
  </si>
  <si>
    <t>Pneumo 23 Igor Antunes de Oliveira. Pneumo 13   HIB Fernando Adriano, continuar esquema da meningo C e HPV.</t>
  </si>
  <si>
    <t>AJUSTE.</t>
  </si>
  <si>
    <t>vence hoje</t>
  </si>
  <si>
    <t xml:space="preserve">Área Técnica: C.S - LESTE SEL: 02/02/23 </t>
  </si>
  <si>
    <t>consumo  do dia 30/01/23</t>
  </si>
  <si>
    <t xml:space="preserve">Coordenação Área Técnica: Área Técnica: ESF-AGUA: Pedido da semana 02/02/2023   </t>
  </si>
  <si>
    <t>USO EM SALA DE VACINAS</t>
  </si>
  <si>
    <t xml:space="preserve"> Pneumo 23 Marlene Volani Lemke. HIB Jaqueline Luana Kannenberg Amaral.</t>
  </si>
  <si>
    <t>UBS VILA RICARDO</t>
  </si>
  <si>
    <t xml:space="preserve">Coordenação Área Técnica: Área Técnica: 03/02/2023   </t>
  </si>
  <si>
    <t xml:space="preserve">Coordenação Área Técnica: Área Técnica: C.S. BARAO: pedido 03/02/2023   </t>
  </si>
  <si>
    <t>remanejamneto</t>
  </si>
  <si>
    <t>03/02/2023</t>
  </si>
  <si>
    <t>UTILIZADOS DENTRO DA ROTINA. DENTRO DA VALIDADE.</t>
  </si>
  <si>
    <t>ESF-TABOAO - RIO DO SUL/SC</t>
  </si>
  <si>
    <t>utilizado nos usuarios</t>
  </si>
  <si>
    <t>uso 03/02</t>
  </si>
  <si>
    <t>POSTO DE SAUDE SITIO - BOA VENTURA DE SAO ROQUE/PR</t>
  </si>
  <si>
    <t>INVENTARIO DESCRECIMO</t>
  </si>
  <si>
    <t>FREI ROGERIO</t>
  </si>
  <si>
    <t>SECRETARIA MUNICIPAL DE SAUDE DE FREI ROGERIO/SC</t>
  </si>
  <si>
    <t>validade vencida 03/02/2023</t>
  </si>
  <si>
    <t>PEDIDO DE ROTINA CAMPANHA COVID- VENCIMENTO VACINA PFIZER 22/02/2023</t>
  </si>
  <si>
    <t xml:space="preserve"> Vacina Vencida.</t>
  </si>
  <si>
    <t>SAÍDA DE VACINAS POR VENCIMENTO FEVEREIRO 2023</t>
  </si>
  <si>
    <t>foe</t>
  </si>
  <si>
    <t>SAÍDA POR CONSUMO FEVEREIRO 2023</t>
  </si>
  <si>
    <t xml:space="preserve">PEDIDO MENSAL </t>
  </si>
  <si>
    <t xml:space="preserve"> PEDIDO EXTRA</t>
  </si>
  <si>
    <t>Baixa por data de validade após abertura do frasco.</t>
  </si>
  <si>
    <t>Consumo quinzenal</t>
  </si>
  <si>
    <t xml:space="preserve">Por frasco aberto por consumidor final. </t>
  </si>
  <si>
    <t>02/03/02/2023</t>
  </si>
  <si>
    <t>CLINICA DE VACINA - SALA CENTRAL</t>
  </si>
  <si>
    <t>okl</t>
  </si>
  <si>
    <t>utilizados na campanha</t>
  </si>
  <si>
    <t>vacina aplicada.</t>
  </si>
  <si>
    <t>****DOSES SUPERVISIONADAS DIA 14/02/2023*****</t>
  </si>
  <si>
    <t>PEDIDO MENSAL VALIDADE DA VOP 09/02/2023</t>
  </si>
  <si>
    <t>UTILIZADO PARA VACINAÇÃO PROFISSIONAIS DE SAÚDE E ROTINA</t>
  </si>
  <si>
    <t>Retirado do estoque por consumo</t>
  </si>
  <si>
    <t>consumo na rotina da UBS</t>
  </si>
  <si>
    <t>Vacina realizada</t>
  </si>
  <si>
    <t xml:space="preserve">Solicitação de vacinas para virem no caminhão da rotina, que serão distribuídas para utilização a partir do mês de MARçO de 2023. Diluente BCG e Febre amarela estão desencontrados, pedido com quantitativo para ajuste </t>
  </si>
  <si>
    <t xml:space="preserve"> Guia extra para atender ainda dentro do mês </t>
  </si>
  <si>
    <t>UNIDADE DE SAUDE ANA DAS NEVES - PARANAGUA/PR</t>
  </si>
  <si>
    <t>Retirado da rede para a sala cnes 2737418 Padre B. Lube</t>
  </si>
  <si>
    <t>VACINA DTPA NAO RECEBEMOS, VAI SER ENTREGUE NA QUARTA</t>
  </si>
  <si>
    <t>PFIZER ADULTO VALIDADE: 23/02/2023    ///   VACINA DTPA NAO RECEBEMOS, VAI SER ENTREGUE NA QUARTA</t>
  </si>
  <si>
    <t xml:space="preserve"> PFIZER ADULTO VALIDADE: 23/02/2023 /// VACINA DTPA NAO RECEBEMOS, VAI SER ENTREGUE NA QUARTA</t>
  </si>
  <si>
    <t>7</t>
  </si>
  <si>
    <t xml:space="preserve"> VACINA DTPA NAO RECEBEMOS, VAI SER ENTREGUE NA QUARTA</t>
  </si>
  <si>
    <t>vencido em 03/02/2023 desprezado</t>
  </si>
  <si>
    <t>erro de lançar nota veio disponível 300 doses</t>
  </si>
  <si>
    <t>rotina   covid   inflenza. vacinas de varicela lote U000332 vencidas seus diluentes descartados. hepatite A do lote 210265 7 doses descartadas como vencidas e as do lote 210290 foram utilizadas antes do vencimento. As vacinas meningo C do loto AMCB30GA somente 10 doses foram despresadas como vencidas e as dos lote 21060023 foram utilizadas antes do vencimento. as vacinas dtpa do lote 210331 9 doses foram descartadas como vencidas.</t>
  </si>
  <si>
    <t>Pneumo 23 Nayara Lorena Nazzaris, Samantha Gabrielle Moloies. Hexavalente Miguel Bauler, Hugo Miguel(mãe Sandra Michele kopp.</t>
  </si>
  <si>
    <t>validade vencida em 03/02/2023.</t>
  </si>
  <si>
    <t>saida para acerto de estoque</t>
  </si>
  <si>
    <t>ritina</t>
  </si>
  <si>
    <t>PERDA POR VALIDADE 03/02/2023 - MES FEVEREIRO 2023</t>
  </si>
  <si>
    <t>Pneumo 23 Artur Augusto Kopp, Jose Walmir da silva, Rosimeri Dias Borchardt. Hexavalente Lunna berri Peuerl.</t>
  </si>
  <si>
    <t xml:space="preserve">VENCIMENTO DO PÓ </t>
  </si>
  <si>
    <t>utilizado 3 doses dia 03/01/2023.</t>
  </si>
  <si>
    <t>*UTILIZADO ANTES DO VENCIMENTO*</t>
  </si>
  <si>
    <t>desprezado 7 unidades devido vencimento 03/02/2023, utilizados em 03/02/2023 3 frascos</t>
  </si>
  <si>
    <t>-*</t>
  </si>
  <si>
    <t>BAIXA POR LIOFILO VENCIDO</t>
  </si>
  <si>
    <t>esquecido de dar baixa em 3, sendo que as outras foram desprezadas por vencimento.</t>
  </si>
  <si>
    <t>Doação conforme orientação da 5ª CRS</t>
  </si>
  <si>
    <t>vencimento por degelo em 05/02/2023</t>
  </si>
  <si>
    <t xml:space="preserve">Conforme vacinas disponível na rede.  </t>
  </si>
  <si>
    <t>VCMT</t>
  </si>
  <si>
    <t>UBS REVOREDO EMILIO AGOSTINHO - TUBARAO/SC</t>
  </si>
  <si>
    <t>Correção de dados.</t>
  </si>
  <si>
    <t>retirada de vacina vencida</t>
  </si>
  <si>
    <t>VENCEU</t>
  </si>
  <si>
    <t>RPTONA</t>
  </si>
  <si>
    <t>Pedido mensal fevereiro /23</t>
  </si>
  <si>
    <t>VALIDADE DA VOP? 18/07/2023</t>
  </si>
  <si>
    <t>rotina, utilizada antes do vencimento</t>
  </si>
  <si>
    <t>saída por consumo em validade não vencida</t>
  </si>
  <si>
    <t>perda por valilidade não vencida</t>
  </si>
  <si>
    <t>rotina, vencida.</t>
  </si>
  <si>
    <t>ESF Macedo</t>
  </si>
  <si>
    <t>1 DOSE DE MENINGOCÓCICA C FOI UTILIZADA NO DIA 31/01/23 PORÉM SEM BAIXA NO DIA.</t>
  </si>
  <si>
    <t>ESF SÃO JOÃO</t>
  </si>
  <si>
    <t>ROTINA FEVEREIRO/23</t>
  </si>
  <si>
    <t>Pedido 35503</t>
  </si>
  <si>
    <t>estregue no sao roque arrumar depois</t>
  </si>
  <si>
    <t>saída para consumo fevereiro 2023</t>
  </si>
  <si>
    <t>ROTINA SAO ROQUE AINDA NAO TEM SALA</t>
  </si>
  <si>
    <t>vacina varicela 32 doses utilizadas e 7 doses com validade vencida</t>
  </si>
  <si>
    <t>hgdfjhdfj</t>
  </si>
  <si>
    <t>Vacinas encaminhadas ao PAM Fragata, no dia 10/08/2022</t>
  </si>
  <si>
    <t>utilizadas e transferidas antes do vencimento, despresadas após data de vencimento.</t>
  </si>
  <si>
    <t>CONSUMO DE 30/01 A 03/02</t>
  </si>
  <si>
    <t>Solicitação extra para rotina e ação no Hospital</t>
  </si>
  <si>
    <t>ajuste inventario-vencida</t>
  </si>
  <si>
    <t>Vacinas encaminhadas ao SESAI, no dia 11/08/2022</t>
  </si>
  <si>
    <t>PFIZER ADULTO VALIDADE: 02/03/23</t>
  </si>
  <si>
    <t>consumidas na unidade.</t>
  </si>
  <si>
    <t>LONTRÃO</t>
  </si>
  <si>
    <t>Pedido 35454</t>
  </si>
  <si>
    <t>UAPSF</t>
  </si>
  <si>
    <t>prazo curto de validade</t>
  </si>
  <si>
    <t>DIONEIA</t>
  </si>
  <si>
    <t>Pedido 35449</t>
  </si>
  <si>
    <t>ROTINA/UTILIZADAS O4 DOSES</t>
  </si>
  <si>
    <t>ROTINA VENCIDOS</t>
  </si>
  <si>
    <t>utlizado antes do vencimento</t>
  </si>
  <si>
    <t>vacinação recém nascido</t>
  </si>
  <si>
    <t>Fornecido para ZS</t>
  </si>
  <si>
    <t>Imunos UBS Albardão</t>
  </si>
  <si>
    <t xml:space="preserve"> ROTINA DE FEVEREIRO ANTECIPADA</t>
  </si>
  <si>
    <t xml:space="preserve">rotina antecipada </t>
  </si>
  <si>
    <t>03 doses aplicadas, 07 perdas por vencimento pós abertura do frasco.</t>
  </si>
  <si>
    <t>retirada do mês</t>
  </si>
  <si>
    <t>rootina</t>
  </si>
  <si>
    <t>Pedido 35495</t>
  </si>
  <si>
    <t>PFIZER BABY - LOTE: GC9016 VALIDADE: 12/02/2023</t>
  </si>
  <si>
    <t>saída por cosnumo</t>
  </si>
  <si>
    <t>por validade  vencida  01/02/2023 correção enventario</t>
  </si>
  <si>
    <t xml:space="preserve">As doses que recebemos vencem em 09/02/23.  </t>
  </si>
  <si>
    <t>...........</t>
  </si>
  <si>
    <t>35485</t>
  </si>
  <si>
    <t>LOTE NÃO RECEBIDO PELO CEADI</t>
  </si>
  <si>
    <t>Pedido 35493</t>
  </si>
  <si>
    <t>pedido mensal rotina</t>
  </si>
  <si>
    <t>UNIDADE DE SAUDE PLANALTO/PR</t>
  </si>
  <si>
    <t xml:space="preserve">INSUMO DE ROTINA. LIBERADO PELA COORDENAÇÃO SCVGIE 01°RS. </t>
  </si>
  <si>
    <t>ALDEIA</t>
  </si>
  <si>
    <t>UNIDADE BASICA DE SAUDE SONHO MEU - UMUARAMA/PR</t>
  </si>
  <si>
    <t>RELATORIO MENSAL REFERENTE A JANEIRO/2023.</t>
  </si>
  <si>
    <t>RETIRADO DA REDE PARA A SALA CNES 3885402 GIOPPO</t>
  </si>
  <si>
    <t>35483</t>
  </si>
  <si>
    <t>vacina retirada validde venc. diluente retirado.</t>
  </si>
  <si>
    <t>TRANSFERIDO PARA HOSPITAL MUNICIPAL SANTA TEREZINHA</t>
  </si>
  <si>
    <t>+</t>
  </si>
  <si>
    <t>35415</t>
  </si>
  <si>
    <t>Vacina encaminhada ao SESAI, no dia 11/08/2022</t>
  </si>
  <si>
    <t>Vacina encaminhada ao PAM Fragata, no dia 10/08/2022</t>
  </si>
  <si>
    <t>HOSPITAL CRISTO REI DATA DA SAIDA 31/01/2023</t>
  </si>
  <si>
    <t>postos-inventario</t>
  </si>
  <si>
    <t>saída por validade vencida fev 2023</t>
  </si>
  <si>
    <t>35490</t>
  </si>
  <si>
    <t>saída de vacinas por consumo fevereiro 2023 - usadas antes do vencimento</t>
  </si>
  <si>
    <t>Vacina para hospital municipal aplicação em RN</t>
  </si>
  <si>
    <t>vencido 4 frasco</t>
  </si>
  <si>
    <t>UBS CENTRO SAIDA DA DTPA DIA 30/01/2023 ANTES DO VENCIMENTO</t>
  </si>
  <si>
    <t>consumo do imuno em tempo hábil porém nao retirado do sies</t>
  </si>
  <si>
    <t>liberado para consumo</t>
  </si>
  <si>
    <t>35487</t>
  </si>
  <si>
    <t>vencido 40 delas recebida 1 dia antes do vencimento da regional</t>
  </si>
  <si>
    <t>UNIDADE BASICA DE SAUDE CENTRAL - CRUZEIRO DO OSTE/PR</t>
  </si>
  <si>
    <t>UBS MORUMBI SAIDA COM DATA POSTERIOR A VALIDADE, POREM A DATA DA SAIDA FOI DIA 26/01/2023</t>
  </si>
  <si>
    <t>BAIXA DE ESTOQUE</t>
  </si>
  <si>
    <t>VARICELA EM DESABASTECIMENTO.</t>
  </si>
  <si>
    <t xml:space="preserve">não utilizado,desprezado </t>
  </si>
  <si>
    <t xml:space="preserve">UBS MORUMBI </t>
  </si>
  <si>
    <t>8 frascos utilizado e 05 frascos vencidos.</t>
  </si>
  <si>
    <t>Utilizado na rotina.</t>
  </si>
  <si>
    <t>saída validade vencida</t>
  </si>
  <si>
    <t>JARDIM CAIRI- ROTINA</t>
  </si>
  <si>
    <t>JOAO XXIII- ROTINA</t>
  </si>
  <si>
    <t>aJUSTE ESTOQUE</t>
  </si>
  <si>
    <t>ALTO ALEGRE- ROTINA</t>
  </si>
  <si>
    <t>ESF BEN JOSE TAUSCHECK/MAFRA/SC</t>
  </si>
  <si>
    <t>consumo do dia 16/01/2023</t>
  </si>
  <si>
    <t>HOSPITAL E MATERNIDADE IMACULADA CONCEICAO - SAO JOAO DO TRIUNFO</t>
  </si>
  <si>
    <t>esf RIO PEQUENO</t>
  </si>
  <si>
    <t>VOP VENCIMENTO DIA 21/03/2023 ******* LOTE VTV: 217VVA039Z</t>
  </si>
  <si>
    <t>utilizados na rotina.</t>
  </si>
  <si>
    <t xml:space="preserve">remessa 121 </t>
  </si>
  <si>
    <t>JARDIM CAIRI -ROTINA ( SO TENHO ESSE LOTE NO SISTEMA)</t>
  </si>
  <si>
    <t>N</t>
  </si>
  <si>
    <t>HEPATITE A EM OUTRA NOTA, VARICELA E TETRA EM DESABASTECIMENTO.</t>
  </si>
  <si>
    <t>consumo do dia 30/01/2023</t>
  </si>
  <si>
    <t>VALIDADE DA VOP 06/06/2023</t>
  </si>
  <si>
    <t xml:space="preserve"> 30 DOSES POSTO CENTRAL, 10 DOSES TRIANGULO, 20 DOSES APARECIDA, 10 DOSES PROMORAR,  20 DOSES BOM JESUS, 10 DOSES SAO JOSE</t>
  </si>
  <si>
    <t>Descartado</t>
  </si>
  <si>
    <t>utilizado e vancido</t>
  </si>
  <si>
    <t>Vacinas encaminhadas para UBS Salgado filho, no dia 08/08/2022</t>
  </si>
  <si>
    <t>utilizadas 2 desprezadas 15</t>
  </si>
  <si>
    <t>SAIDA POR VALIDADE VENCIDA POR DATA DE DESCONGELAMENTO</t>
  </si>
  <si>
    <t>vacinas contra covid 19 para continuidade da campanha.</t>
  </si>
  <si>
    <t xml:space="preserve">foi realizado a vacin aantes do prazo de validade </t>
  </si>
  <si>
    <t>Vacinas encaminhadas a UBS Salgado filho, no dia 08/08/2022</t>
  </si>
  <si>
    <t>rotina central</t>
  </si>
  <si>
    <t>ESTRATEGIA DE SAUDE DA FAMILIA NOSSA SENHORA APARECIDA - ORLEANS/SC</t>
  </si>
  <si>
    <t>180 DOSES POSTO CENTRAL</t>
  </si>
  <si>
    <t>Parque Antartica</t>
  </si>
  <si>
    <t>esperança 06 02 2023</t>
  </si>
  <si>
    <t xml:space="preserve"> 1ª DOSE DE ACWY + PNEUMO 13 PARA TEREZINHA TALASCA FRUETT FONE 99574-0964*99827-6551 **PACIENTE ENCAMINHADA DO SETOR DE INFECTOLOGIA</t>
  </si>
  <si>
    <t>consumo do dia 30/01/23</t>
  </si>
  <si>
    <t xml:space="preserve">nasf </t>
  </si>
  <si>
    <t>central 06 02 2023</t>
  </si>
  <si>
    <t>pedido rotina mensal       Vacina Anti-rabica para paciente Taylan</t>
  </si>
  <si>
    <t>panorama 06 02 2023</t>
  </si>
  <si>
    <t>josefina 06 02 2023</t>
  </si>
  <si>
    <t>são joaquim 06 02 2023</t>
  </si>
  <si>
    <t xml:space="preserve"> rotina fevereiro</t>
  </si>
  <si>
    <t>boa vista 06 02 2023</t>
  </si>
  <si>
    <t>recife 06 02 2023</t>
  </si>
  <si>
    <t xml:space="preserve"> rotina fevereiro  imunobiológico fora do pedido de rotina, devido a falha humana</t>
  </si>
  <si>
    <t>LAPA 06/02/2023</t>
  </si>
  <si>
    <t>AGUAPÉS</t>
  </si>
  <si>
    <t>yolanda 06 02 2023</t>
  </si>
  <si>
    <t>Floresta</t>
  </si>
  <si>
    <t>são joão 06 02 2023</t>
  </si>
  <si>
    <t>PFIZER ADULTO VALIDADE: 02/03/2023</t>
  </si>
  <si>
    <t>baixa estoque vencido</t>
  </si>
  <si>
    <t>valinhos</t>
  </si>
  <si>
    <t>LIBERADO UBS DR. DONIZETE HERNANDES {CMI}</t>
  </si>
  <si>
    <t>UNIDADE DE SAUDE LEOCADIO RIBEIRO</t>
  </si>
  <si>
    <t>ESF Rainha do Mar                  Resp: Fabiana</t>
  </si>
  <si>
    <t>utilizado antes da validade vencida</t>
  </si>
  <si>
    <t>saída de vacinas, Obs perda de 3 doses após abertura do frasco.</t>
  </si>
  <si>
    <t>LIBERADO UBS DURVAL RODRIGUES</t>
  </si>
  <si>
    <t>Centro de Saúde Nossa Senhora de Lourdes em fev.2023</t>
  </si>
  <si>
    <t>Correção do estoque.</t>
  </si>
  <si>
    <t>LIBERADO UBS DURVALINO ROCHA {INDEPENDENCIA}</t>
  </si>
  <si>
    <t>ESF Figueira          RES: Cláudia</t>
  </si>
  <si>
    <t>ESF Doncatto em fev.2023</t>
  </si>
  <si>
    <t>LIBERADO UBS MARIA JOSE GODINHO DA SILVA {OURO VERDE}</t>
  </si>
  <si>
    <t>VACINA INCLUSA POR INVENTÁRIO MAS COM LOTE ERRADO E DATA DE VALIDADE ERRADO.</t>
  </si>
  <si>
    <t>vn saidamensal</t>
  </si>
  <si>
    <t>Pedido 35463</t>
  </si>
  <si>
    <t>LIBERADO UBS LUZIA RAMOS SANTIAGO {AURORA}</t>
  </si>
  <si>
    <t>LIBERADO UBS PIONEIRO OSVALDO LUVIZETO {RIO DE JANEIRO}</t>
  </si>
  <si>
    <t>Aplicada</t>
  </si>
  <si>
    <t>POSTO DE SAUDE MORRO DOS CONVENTOS - ARARANGUA/SC</t>
  </si>
  <si>
    <t>SECRETARIA MUNICIPAL DE SAUDE DE PALMEIRA/SC</t>
  </si>
  <si>
    <t>VACINA UTILIZADA DENTRO DO PRAZO DE VALIDADE.</t>
  </si>
  <si>
    <t xml:space="preserve">P.S.SAO SEBASTIAO </t>
  </si>
  <si>
    <t>DOSES VENCIDAS</t>
  </si>
  <si>
    <t>Pedido 35481</t>
  </si>
  <si>
    <t>VACINA VALIDADE VENCIDA</t>
  </si>
  <si>
    <t>PFIZER ADULTO VALIDADE: 03/02/23</t>
  </si>
  <si>
    <t>IMUNOS PARA NELSON ANTONIO RADULSKI FONE 99905-2220 **99642-0027</t>
  </si>
  <si>
    <t>SAIDA POR CONSUMO ANTES DO VENCIMENTO</t>
  </si>
  <si>
    <t>nasf 06 02 2023</t>
  </si>
  <si>
    <t>pedido mensal de rotina</t>
  </si>
  <si>
    <t>HARMONIA</t>
  </si>
  <si>
    <t>SECRETARIA MUNICIPAL DE SAUDE DE HARMONIA/RS</t>
  </si>
  <si>
    <t>saída para consumo antes do vencimento</t>
  </si>
  <si>
    <t>Pedido 35447</t>
  </si>
  <si>
    <t>Pedido 35550</t>
  </si>
  <si>
    <t>POUSO NOVO</t>
  </si>
  <si>
    <t>SECRETARIA MUNICIPAL DE SAUDE DE POUSO NOVO/RS</t>
  </si>
  <si>
    <t>VACINAS JANEIRO</t>
  </si>
  <si>
    <t>ROTINA DE FEV/23</t>
  </si>
  <si>
    <t>vencidos por data de descongelamento</t>
  </si>
  <si>
    <t>PALMAS</t>
  </si>
  <si>
    <t>SECRETARIA MUNICIPAL DE SAUDE DE PALMAS/PR</t>
  </si>
  <si>
    <t>ESF VILA DOS FUNCIONARIOS</t>
  </si>
  <si>
    <t>POSTO DE SAUDE DO SERRIL - BRACO DO TROMBUDO/SC</t>
  </si>
  <si>
    <t>Vacinas para ESf Bom jesus</t>
  </si>
  <si>
    <t>Por fraco aberto por consumidor final</t>
  </si>
  <si>
    <t>VACINA DA ROTINA</t>
  </si>
  <si>
    <t>06/02/2023</t>
  </si>
  <si>
    <t>extra pedido</t>
  </si>
  <si>
    <t>complemento de pedido</t>
  </si>
  <si>
    <t>complemento pedido</t>
  </si>
  <si>
    <t>complemento do pedido</t>
  </si>
  <si>
    <t>venceu no sistema , mas ja foi dado saida nos paciente</t>
  </si>
  <si>
    <t>INVENTARIO REFERENTE AO MES DE 01/2023</t>
  </si>
  <si>
    <t>3.453.644</t>
  </si>
  <si>
    <t>3.450.697</t>
  </si>
  <si>
    <t>3.421.702 data 19/01/2023</t>
  </si>
  <si>
    <t>esf nicoletti em fev.2023</t>
  </si>
  <si>
    <t>ESF São José em fev.2023</t>
  </si>
  <si>
    <t>Pedras Brancas em fev.2023lote correto de VIP: 813271</t>
  </si>
  <si>
    <t>ANITAPOLIS</t>
  </si>
  <si>
    <t>SECRETARIA MUNICIPAL DE SAUDE DE ANITAPOLIS/SC</t>
  </si>
  <si>
    <t xml:space="preserve">sem energia </t>
  </si>
  <si>
    <t>JARDIM MARIA DA LUZ</t>
  </si>
  <si>
    <t>UNIDADE BASICA DE SAUDE JOAO CILIAO DE ARAUJO NETO</t>
  </si>
  <si>
    <t>administrado dia 03/02/2023</t>
  </si>
  <si>
    <t>vacina vencida devido falta de procura de cliente</t>
  </si>
  <si>
    <t>PAZ</t>
  </si>
  <si>
    <t>saídas por vencimento de data de descongelamento segundo orientação da 11ª CRS</t>
  </si>
  <si>
    <t>LIBERADO UBS RIO DE JANEIRO</t>
  </si>
  <si>
    <t>remessa do mes</t>
  </si>
  <si>
    <t xml:space="preserve">saida por transferencia </t>
  </si>
  <si>
    <t>REMESSA 120 - VENCIMENTO: 01/03/2023</t>
  </si>
  <si>
    <t>ESF Rio Pequeno</t>
  </si>
  <si>
    <t>REMESSA 120 - VENCIMENTO: 01/03/2023  ________ SERINGAS AGULHADAS 20X5,5 = 200 ______ AGULHAS 25X7 = 200</t>
  </si>
  <si>
    <t>Novo Sobradinho</t>
  </si>
  <si>
    <t>CONSUMIDO ANTES DA VALIDADE  VENCER</t>
  </si>
  <si>
    <t>Liófilo venceu</t>
  </si>
  <si>
    <t>perda por validade devido a prazo de descongelamento 06/02/2023</t>
  </si>
  <si>
    <t>NOTA DE RECEBIMENTO DE 25/01/2023 COM NÚMERO 07A0624 NA NOTA, MAS VACINA RECEBIDA COM LOTE 10A.</t>
  </si>
  <si>
    <t>,DTP SEM NOTA 1 FRASCO. VARICELA CHEGA NA PRÓXIMA SEMANA.</t>
  </si>
  <si>
    <t>Imunizar VAn 1. Validade pfizer pós descongelamento: 14/02/2023</t>
  </si>
  <si>
    <t xml:space="preserve">REMESSA 120 - VENCIMENTO: 01/03/2023 ______ VACINA ORAL DE ROTAVIRUS HUMANO UNIDOSE - 01 ___ LOTE: 210VRT016B  ___ 10 DOSES </t>
  </si>
  <si>
    <t>Validade VOP: 22/06/2023.</t>
  </si>
  <si>
    <t>Saída vacinas utilizadas e vencidas</t>
  </si>
  <si>
    <t>CONSUMO EM SALA DE VACINA E EXTRA MURO, ALGUNS IMUNOS COM VALIDADE EXPIRADA FOI UTILIZADA EM TEMPO HABEL</t>
  </si>
  <si>
    <t>Aberto frasco, devido ter criança aguardando a vacina à 2 meses, aplicada 7 doses do frasco, descartado o restante depois de ter realizado busca ativa previa.</t>
  </si>
  <si>
    <t xml:space="preserve"> VACINA ORAL DE ROTAVIRUS HUMANO UNIDOSE - 01 ___ LOTE: 210VRT016B ___ 10 DOSES  ______ SERINGAS AGULHADAS 20X5,5 = 100 ____ SERINGAS 3ML + AGULHAS 25X7 = 200</t>
  </si>
  <si>
    <t>Central de Vacinas</t>
  </si>
  <si>
    <t>MOVIMENTACAO MES DE JANEIRO 2023</t>
  </si>
  <si>
    <t>IMUNOBIOLÓGICO DESPREZADO POR FIM DE VALIDADE.</t>
  </si>
  <si>
    <t>Poliomielite usar até 13/07/2023</t>
  </si>
  <si>
    <t>ROTINA DE FEVEREIRO ANTECIPADA POR PERDA DE ISS</t>
  </si>
  <si>
    <t>DISPENSADO PARA UBS NAVEGANTES PEDIDO MES DE JANEIRO.</t>
  </si>
  <si>
    <t>Validade VOP: 22/06/2023</t>
  </si>
  <si>
    <t>remanejar vacina</t>
  </si>
  <si>
    <t>DISPENSADO PARA UBS SANTO ANDRÉ PEDIDO MES DE FEVEREIRO.</t>
  </si>
  <si>
    <t>JOAO XXIII- ROTINA (NAO TENHO ESSE LOTE DE VOP NO SISTEMA)</t>
  </si>
  <si>
    <t>DOSE APLICADA PRIMAVERA</t>
  </si>
  <si>
    <t>USAR ATÉ 17/02/23.</t>
  </si>
  <si>
    <t>HCB</t>
  </si>
  <si>
    <t>DISPENSADO PARA HOSPITAL SAÕ ROQUE PEDIDO MES DE JANEIRO.</t>
  </si>
  <si>
    <t>DISPENSADO PARA UBS CENTRAL PEDIDO MES DE FEVEREIRO.</t>
  </si>
  <si>
    <t>CENTRO DE SAUDE DE MALLET</t>
  </si>
  <si>
    <t>VALIDADE APÓS DESCONGELAMENTO PFIZER ATÉ 14/02/2023</t>
  </si>
  <si>
    <t>vencimento por degelo 15/02/2023</t>
  </si>
  <si>
    <t>acerto de estoque ( vacinas aplicadas na sala da vigilancia)</t>
  </si>
  <si>
    <t>Polio oral até 13/07/2023</t>
  </si>
  <si>
    <t>ESF Nicoletti em fev.2023</t>
  </si>
  <si>
    <t>centro de saúde em fev.2023</t>
  </si>
  <si>
    <t>SAÍDA EM VENCIDOS</t>
  </si>
  <si>
    <t>correçao do estoque</t>
  </si>
  <si>
    <t>imunos area indigena</t>
  </si>
  <si>
    <t>LIBERADO UBS AURORA</t>
  </si>
  <si>
    <t>Saída por consumo, e algumas doses tiveram que ser descartadas devido o prazo de abertura do frasco .</t>
  </si>
  <si>
    <t>seringas + agulhas 25x7 = 200</t>
  </si>
  <si>
    <t>Cezar Park/Bressan</t>
  </si>
  <si>
    <t>Saída por consumo, algumas doses do frasco foram desprezadas por não haver publico para aplicação, sendo que o frasco é aberto somente nas quartas feiras ( rotina da UBS).</t>
  </si>
  <si>
    <t>Pfizer adulto com vencimento após descongelamento 16/02/2023.</t>
  </si>
  <si>
    <t>Correção de inventario</t>
  </si>
  <si>
    <t>CAMILO DOMES BAGÉ-RS</t>
  </si>
  <si>
    <t>Utilizado no CRIE</t>
  </si>
  <si>
    <t>SAIDA POR CONSUMO JANEIRO FEVEREIRO</t>
  </si>
  <si>
    <t>PEDIDO EXTRA - ÁREA INDÍGENA</t>
  </si>
  <si>
    <t>UNIDADE DE SAUDE CONDE VILA VERDE - CAMBORIU/SC</t>
  </si>
  <si>
    <t>SALA DE VACINAS</t>
  </si>
  <si>
    <t>PSF NITEROI/PRESIDENTE GETULIO/SC</t>
  </si>
  <si>
    <t xml:space="preserve">acrescentando  </t>
  </si>
  <si>
    <t>HOSPITAL BEATRIZ RAMOS - INDAIAL/SC</t>
  </si>
  <si>
    <t>REMESSA 120 - VENCIMENTO: 01/03/2023 _____ VACINA PNEUMO 10 - LOTE: 211VPO001C - 12 DOSES  _____ VACINA ROTAVÍRUS - LOTE: 210VRT016B _ 10 DOSES</t>
  </si>
  <si>
    <t>UBS KM 60 - TUBARAO/SC</t>
  </si>
  <si>
    <t>ESF SÃO MIGUEL</t>
  </si>
  <si>
    <t>ESF CESAR PARQUE - BRESSAN</t>
  </si>
  <si>
    <t>MOSTARDAS</t>
  </si>
  <si>
    <t>SECRETARIA MUNICIPAL DE SAUDE DE MOSTARDAS/RS</t>
  </si>
  <si>
    <t>extra rotina</t>
  </si>
  <si>
    <t>Imunobiológico vencido</t>
  </si>
  <si>
    <t>GR 408716-0</t>
  </si>
  <si>
    <t>GR 408688-0, 408689-9</t>
  </si>
  <si>
    <t>Hospital Santa Casa</t>
  </si>
  <si>
    <t>consumo, ajuste de estoque</t>
  </si>
  <si>
    <t>REMESSA 120 - VENCIMENTO: 01/03/2023 ____ VACINA PNEUMO 10 - LOTE:211VPO001C - 12 DOSES ______ VACINA ROTAVÍRUS - LOTE: 210VRT016B - 10 DOSES  _______ SERINGAS + AGULHAS 13X4,5 = 100</t>
  </si>
  <si>
    <t>US SEDE DE PICARRAS/PICARRAS/SC</t>
  </si>
  <si>
    <t>REMESSA 120 - VENCIMENTO: 01/03/2023 ____ VACINA PNEUMOCOCICA CONJUGADA - 10 VALENTE  - LOTE: 211VPO001C - 12 DOSES  _______ SERINGAS + AGULHAS 13X4,5 = 100 ______ SERINGAS + AGULHAS 25X7 = 100 ____ SERINGAS AGULHADAS 20X5,5 = 50</t>
  </si>
  <si>
    <t>usada antes do vencimento</t>
  </si>
  <si>
    <t>desprezada pois venceu</t>
  </si>
  <si>
    <t xml:space="preserve">VACINA ROTAVÍRUS - LOTE: 210VRT016B - 10 DOSES _______ SERINGAS + AGULHAS 13X4,5 = 50 _____ SERINGAS + AGULHAS 25X7 = 50 ____ SERINGAS AGULHADAS 20X5,5 = 50  </t>
  </si>
  <si>
    <t>3.423.451</t>
  </si>
  <si>
    <t>Complemento pedido mensal</t>
  </si>
  <si>
    <t>35561</t>
  </si>
  <si>
    <t>35504</t>
  </si>
  <si>
    <t xml:space="preserve">Complemento da Rotina/Março </t>
  </si>
  <si>
    <t>Erro no pedido enviado</t>
  </si>
  <si>
    <t>REMESSA DO MES</t>
  </si>
  <si>
    <t>U.S.DR. GERALDO</t>
  </si>
  <si>
    <t>liberdo</t>
  </si>
  <si>
    <t>consumo do dia 03,06 e 07</t>
  </si>
  <si>
    <t>GUAIBA</t>
  </si>
  <si>
    <t>SECRETARIA MUNICIPAL DE SAUDE DE GUAIBA/RS</t>
  </si>
  <si>
    <t>retirada de imunobiológico</t>
  </si>
  <si>
    <t>saída Juranda</t>
  </si>
  <si>
    <t>2</t>
  </si>
  <si>
    <t>consumo dia 01 e 02</t>
  </si>
  <si>
    <t>Saída JURANDA</t>
  </si>
  <si>
    <t>UBS MERCEDES SILVA MORENO</t>
  </si>
  <si>
    <t>VENCIDAS AS VALIDADES</t>
  </si>
  <si>
    <t>inventario por perda de iss</t>
  </si>
  <si>
    <t>Desprezado por vencimento - conforme oficio vindo da 5ª CRS</t>
  </si>
  <si>
    <t>SAÍDA PRIMAVERA</t>
  </si>
  <si>
    <t>SAÍDA FEVEREIRO</t>
  </si>
  <si>
    <t>SAÍDA RRIO VERDE</t>
  </si>
  <si>
    <t>saida para aguas de jurema</t>
  </si>
  <si>
    <t>35486</t>
  </si>
  <si>
    <t>POSTO DE SAUDE BARRA BONITA - PITANGA/PR</t>
  </si>
  <si>
    <t>/;</t>
  </si>
  <si>
    <t>destino : hospital...</t>
  </si>
  <si>
    <t>saída centro 06/02/2023</t>
  </si>
  <si>
    <t>ARABUTA</t>
  </si>
  <si>
    <t>SECRETARIA MUNICIPAL DE SAUDE DE ARABUTA/SC</t>
  </si>
  <si>
    <t>SOBRADINHO</t>
  </si>
  <si>
    <t>SECRETARIA MUNICIPAL DE SAUDE DE SOBRADINHO/RS</t>
  </si>
  <si>
    <t>saida sem nota</t>
  </si>
  <si>
    <t>35494</t>
  </si>
  <si>
    <t>Remessa 130ª de Covid-19/Pfizer Baby D1/Pfizer Ped. D1, D2 e REF/Remessa de BCG conforme tabela SESA</t>
  </si>
  <si>
    <t>Remessa 130ª de Covid-19/Pfizer Baby D1/Pfizer Ped. D1, D2 e REF/Remessa de BCG conforme tabela SESA.</t>
  </si>
  <si>
    <t>35557</t>
  </si>
  <si>
    <t>SAO BONIFACIO</t>
  </si>
  <si>
    <t>SECRETARIA MUNICIPAL DE SAUDE DE SAO BONIFACIO/SC</t>
  </si>
  <si>
    <t>Complemento da rotina de fevereiro 2023</t>
  </si>
  <si>
    <t>35512</t>
  </si>
  <si>
    <t xml:space="preserve">VACINA ENTREGUE DIA 03.02 SEM A NOTA </t>
  </si>
  <si>
    <t>GR 408691-0, 408692-9</t>
  </si>
  <si>
    <t>3.461.793</t>
  </si>
  <si>
    <t>Pfizer Baby D1/Pfizer Ped. D1, D2 e REF/Remessa de BCG conforme tabela SESA.</t>
  </si>
  <si>
    <t>ESF JEOVAH RIBEIRO - CASTRO/PR</t>
  </si>
  <si>
    <t>3.466.700</t>
  </si>
  <si>
    <t>GR 408685-6, 408686-4</t>
  </si>
  <si>
    <t>3.462.053</t>
  </si>
  <si>
    <t>35502</t>
  </si>
  <si>
    <t xml:space="preserve"> VACINA ROTAVÍRUS - LOTE: 210VRT016B - 10 DOSES ________ SERINGAS + AGULHAS 25X7 = 100 _____ SERINGAS AGULHADAS 20X5,5 = 150</t>
  </si>
  <si>
    <t>35500</t>
  </si>
  <si>
    <t>GR 408694-5, 408695-3</t>
  </si>
  <si>
    <t>3.457.905</t>
  </si>
  <si>
    <t>US CAMPINA DA ALEGRIA/VARGEM BONITA/SC</t>
  </si>
  <si>
    <t>US NOVA BRASILIA/IMBITUBA/SC</t>
  </si>
  <si>
    <t xml:space="preserve"> .</t>
  </si>
  <si>
    <t>3.465.972</t>
  </si>
  <si>
    <t>35474</t>
  </si>
  <si>
    <t>COHAB, ROTINA FEVEREIRO</t>
  </si>
  <si>
    <t>Imunos RG 2</t>
  </si>
  <si>
    <t>relatórioVACINAS COVID FORAM USADAS PORÉM NÃO FORAM RETIRADAS DO ESTOQUE ANTES DA VALIDADE</t>
  </si>
  <si>
    <t>PEDIDO VACINA DE ROTINA - MÊS 02</t>
  </si>
  <si>
    <t>SAIDA POR CONSUMO ANTES DE ESTAR COM A VALIDADE VENCIDA SO¿NAO TINHAMOS DADO BAIXA NO ESTOQUE</t>
  </si>
  <si>
    <t>PEDIDO VACINA DE ROTINA - MÊS 02 PSF I</t>
  </si>
  <si>
    <t>ATENÇÃO PARA A VALIDADE DA VACINA CONTRA VARICELA (24/02/23)</t>
  </si>
  <si>
    <t>NOTA SEPARADA POIS TEMOS APENAS FRASCOS DE 5 DOSES.</t>
  </si>
  <si>
    <t xml:space="preserve">aplicação conforme calendário vacinal </t>
  </si>
  <si>
    <t xml:space="preserve">RELATORIO: VACINAS COVID 19 FORAM UTILIZADAS PORÉM NÃO FORAM RETIRADAS DO SISTEMA </t>
  </si>
  <si>
    <t>consumo rotina mês de janeiro</t>
  </si>
  <si>
    <t xml:space="preserve">        </t>
  </si>
  <si>
    <t>Enviado para 10 RS em 24/11/23 GR 403384-1</t>
  </si>
  <si>
    <t>Por consumidor final por frasco aberto, dado baixa nos cloreto de sódio recebido na remessa anterior, que foi dado entrada na data de hoje.</t>
  </si>
  <si>
    <t>saida de estoque por vencimento e ajuste de estoque</t>
  </si>
  <si>
    <t>06/07//02/2023</t>
  </si>
  <si>
    <t>repor estoque</t>
  </si>
  <si>
    <t>;;;</t>
  </si>
  <si>
    <t>IMUNOBIOLÓGICO UTILIZADO M SALA DE ROTINA PARA POPULAÇÃO.</t>
  </si>
  <si>
    <t>Remessa de BCG conforme tabela SESA</t>
  </si>
  <si>
    <t>USF JARDIM ARAUCARIA</t>
  </si>
  <si>
    <t>PFIZER BABY- REMESSA 122 - VENCIMENTO: 17/04/2023 _______ DUPLA ADULTO  - LOTE: ___________ 10 DOSES _______ SERINGAS : 100 DE CADA</t>
  </si>
  <si>
    <t>Correção estoque por inventario. Faltaram essas doses no estoque fisico.</t>
  </si>
  <si>
    <t xml:space="preserve">     </t>
  </si>
  <si>
    <t>devolucao</t>
  </si>
  <si>
    <t>35587</t>
  </si>
  <si>
    <t xml:space="preserve">Insumos liberados para uso nas US. </t>
  </si>
  <si>
    <t xml:space="preserve">PFIZER BABY- REMESSA 122 - VENCIMENTO: 17/04/2023 </t>
  </si>
  <si>
    <t>********************</t>
  </si>
  <si>
    <t>rotina. Pfizer adulto - validade: 05/03</t>
  </si>
  <si>
    <t>VALIDADE APÓS DESCONGELAMENTO 06/06/23</t>
  </si>
  <si>
    <t>35491</t>
  </si>
  <si>
    <t>pfizaer adulto validade 05/03</t>
  </si>
  <si>
    <t>validade pfizer adulto 05/03</t>
  </si>
  <si>
    <t>validade pfizer - 05/03</t>
  </si>
  <si>
    <t>Pedido extra-rotina.</t>
  </si>
  <si>
    <t>inventário(25 frascos utilizados dentro do prazo de vencimento,  e as 42 doses  desprezados por vencimento)</t>
  </si>
  <si>
    <t xml:space="preserve">AMI </t>
  </si>
  <si>
    <t xml:space="preserve"> PRECISO DE UM DILUENTE EXTRA DE TRI VIRAL.</t>
  </si>
  <si>
    <t>pedido extra São Marcos</t>
  </si>
  <si>
    <t>PS VILA REMOR/JOACABA/SC</t>
  </si>
  <si>
    <t>Extra de Bento Gonçalves</t>
  </si>
  <si>
    <t>ATENÇÃO VAL DEGELO PZIFER AD 15/02/23</t>
  </si>
  <si>
    <t>utilizada(s) antes do vencimento</t>
  </si>
  <si>
    <t>USAR ATÉ DIA 17/02/23</t>
  </si>
  <si>
    <t>SAIDA  DE IMUNO PARA CAMPANHA</t>
  </si>
  <si>
    <t>doses desprezadas após vencimento</t>
  </si>
  <si>
    <t>Retirada do estoque por vencimento</t>
  </si>
  <si>
    <t>UBS São José</t>
  </si>
  <si>
    <t>vacinas dispensadas para ESF01, sem guia, pois não consegui gerar.</t>
  </si>
  <si>
    <t>ATENÇÃO VAL DEGELO PFIZER AD 15/02/23</t>
  </si>
  <si>
    <t>POSTO ATLÂNTIDA SUL</t>
  </si>
  <si>
    <t>Imunobiológicos enviados as salas de vacina</t>
  </si>
  <si>
    <t>ESTRATEGIA DE SAUDE DA FAMILIA LADO DA UNIAO - BRACO DO NORTE/SC</t>
  </si>
  <si>
    <t>ESF Adolfo Groth</t>
  </si>
  <si>
    <t>ESF Donária</t>
  </si>
  <si>
    <t>ESF Jardim América</t>
  </si>
  <si>
    <t>ESF Mattos</t>
  </si>
  <si>
    <t>ESF Nenê Graeff</t>
  </si>
  <si>
    <t>rotina - UBS Canelinha - São Luiz - Leodoro Azevedo - EAP/CMI - Santa Marta</t>
  </si>
  <si>
    <t>ESF Planaltina</t>
  </si>
  <si>
    <t>Pfizer ped -Tampa laranja -Validade do frasco extendido até 31/08/23 -Descongelada dia 06/02/23 -venc 17/04/23</t>
  </si>
  <si>
    <t>ESF Adirbal Corralo</t>
  </si>
  <si>
    <t>PORTAO</t>
  </si>
  <si>
    <t>SECRETARIA MUNICIPAL DE SAUDE DE PORTAO/RS</t>
  </si>
  <si>
    <t>recebido para consumo</t>
  </si>
  <si>
    <t>campanha e rotina</t>
  </si>
  <si>
    <t>ESF Parque Farroupilha</t>
  </si>
  <si>
    <t>ESF Caic Edu Azambuja</t>
  </si>
  <si>
    <t>saída por transferência</t>
  </si>
  <si>
    <t>rotina - UBS Canelinha - São Luiz - Santa Marta - Leodoro Azevedo - EAP/CMI</t>
  </si>
  <si>
    <t xml:space="preserve">campanha-utilizadas antes do vencimento </t>
  </si>
  <si>
    <t>PFIZER REMESSA 120 - VENCIMENTO: 01/03/2023 ___ VACINA ROTAVÍRUS - LOTE: 210VRT016B - 10 DOSES ______ VACINA dT - LOTE: 0413620 - 10 DOSES _____ SERINGAS+ AGULHAS 25X7 = 100  ______ SERINGAS+ AGULHAS 13X4,5 = 100</t>
  </si>
  <si>
    <t>Um frasco a seringa foi lacrada  a tampa sem perceber. nao podendo utilizar. A outra ampola o liquido vazou perdendo praticamente todo o liquido antes mesmo da aplicaçao. Ao iniciar a aplicação.</t>
  </si>
  <si>
    <t>VACINA ROTAVÍRUS - LOTE: 210VRT016B - 10 DOSES</t>
  </si>
  <si>
    <t>vacina dispensada para esf01, sem guia. pois não consegui fazer.</t>
  </si>
  <si>
    <t>ESTRATEGIA DE SAUDE DA FAMILIA 07 - CACHOEIRA DO SUL/RS</t>
  </si>
  <si>
    <t>rotina da semana</t>
  </si>
  <si>
    <t>vacina desprezada por motivo de contaminação.</t>
  </si>
  <si>
    <t>VACINA ROTAVÍRUS - LOTE: 210VRT016B - 10 DOSES  ______ SERINGAS + AGULHAS 25X7 = 100</t>
  </si>
  <si>
    <t>PEDIDO VACINA DE ROTINA - MÊS 02 - PSF II</t>
  </si>
  <si>
    <t>Ajuste mensal</t>
  </si>
  <si>
    <t>SERINGAS + AGULHAS 25X7 = 150 _____ SERINGAS + AGULHAS 13X4,5 = 100</t>
  </si>
  <si>
    <t>Vencimento por degelo</t>
  </si>
  <si>
    <t>Doses dispensada para esf05, sem guia, pois não consegui gerar guia.</t>
  </si>
  <si>
    <t>lote errado nota 15410963,lote que estava na nota é 037MA066 mas  correto que foi entregue foi 037MA065</t>
  </si>
  <si>
    <t xml:space="preserve">PFIZER REMESSA 120 - VENCIMENTO: 01/03/2023 ___ VACINA ROTAVÍRUS - LOTE: 210VRT016B - 10 DOSES </t>
  </si>
  <si>
    <t>SAIDA DA REDE DE FRIO PARA CONSUMO NO ASILO</t>
  </si>
  <si>
    <t>US VILA BELMIRO/CRICIUMA/SC</t>
  </si>
  <si>
    <t>Distribuído para 19 RS, GR 402383-8 de 10/11/22. Referente ao pedido 7705355, que ao fazer a NFM 14759161, que não dispensou a vac. meningocócica acwy seringa, embora tenha sido distribuída.</t>
  </si>
  <si>
    <t>US CRUZEIRO/SAO BENTO DO SUL</t>
  </si>
  <si>
    <t>UNIDADE DE SAUDE DR MARTINHO FERNANDES DE MORAES PERDONCINI</t>
  </si>
  <si>
    <t>Devolvido por problema na geladeira.</t>
  </si>
  <si>
    <t>VACINAÇAO REALIZADA NO ASILO</t>
  </si>
  <si>
    <t>ubs norte</t>
  </si>
  <si>
    <t>Enviado para 4 RS GR 405862-3 de 22/12/22, referente ao pedido 7960783, NFM 15049076 de 22/12/22, a qual saiu o lote AMCB31AA.</t>
  </si>
  <si>
    <t>SERINGAS + AGULHAS 25X7 = 200</t>
  </si>
  <si>
    <t>Vacina vencida.</t>
  </si>
  <si>
    <t>VALIDADE FIZER BABY E PEDIATRICA APÓS DESCONGELAMENTO ATÉ 18/04/2023</t>
  </si>
  <si>
    <t>referente a pedido do dia 01/02</t>
  </si>
  <si>
    <t>ubs sul</t>
  </si>
  <si>
    <t>MENINGO C: D2 ADRIANO ALVES MARTINS ////// P23: ALZIRA BIAVATTI DE CARLI /// HPV: D1 E DE FRANCIELEDA SILVA (d3 será enviada posteriormente)</t>
  </si>
  <si>
    <t>VACINA ROTAVÍRUS - LOTE: 210VRT016B - 10 DOSES ______ VACINA dT - LOTE: 0413620 - 10 DOSES ______ SERINGAS + AGULHAS 25X7=200 _____ SERINGAS + AGULHAS 13X4,5 = 200</t>
  </si>
  <si>
    <t>USAR ATÉ 17/02/2023</t>
  </si>
  <si>
    <t>ubs leste</t>
  </si>
  <si>
    <t xml:space="preserve">inventário </t>
  </si>
  <si>
    <t>rotina- utilizada antes do vencimento.</t>
  </si>
  <si>
    <t>vacinas usadas rotina do dia 03/02/23 a 08/02/23</t>
  </si>
  <si>
    <t>ROTINA ESF SEDE/COLINA VERDE - 03 À 08.02.23.</t>
  </si>
  <si>
    <t>CSII RAULINO JOSE ZIMERMANN - SAO PEDRO DE ALCANTARA/SC</t>
  </si>
  <si>
    <t>ROTINA E CAMPANHA COVID-19 - ESF RIO GUARANI 03 à 08/02/23.</t>
  </si>
  <si>
    <t>Ajuste estoque frasco quebrado</t>
  </si>
  <si>
    <t xml:space="preserve">RETIRADO DA REDE PARA A SALA CNES 2739275 PENHA </t>
  </si>
  <si>
    <t>VALIDADE APÓS DESCONGELAMENTO ATÉ 14/02/2023</t>
  </si>
  <si>
    <t>Distribuição CEMEPAR 25/01/2023</t>
  </si>
  <si>
    <t>Rotina-Fevereiro</t>
  </si>
  <si>
    <t xml:space="preserve">Referente pedido 8048981  </t>
  </si>
  <si>
    <t>Rotina - Fevereiro.</t>
  </si>
  <si>
    <t>Rotina-Fevereiro.</t>
  </si>
  <si>
    <t>US CENTENARIO/SAO BENTO DO SUL/SC</t>
  </si>
  <si>
    <t>rotina - utilizada dentro do prazo de validade</t>
  </si>
  <si>
    <t>USAR VOP ATÉ 13/07/2023</t>
  </si>
  <si>
    <t>ROTINA E CAMPANHA COVID-19 - ESF RIO DA PRATA 01 à 08/02/23.</t>
  </si>
  <si>
    <t xml:space="preserve">ROTINA - VACINAS CONSUMIDAS ENTRE OS DIAS 01 E 31/01/2023 - </t>
  </si>
  <si>
    <t>VACINA ROTINA MÊS 02 - PSF III</t>
  </si>
  <si>
    <t>hmv  pfizer vence em 22/02/2023</t>
  </si>
  <si>
    <t xml:space="preserve">4 caixas com 10 frascos vencidos. </t>
  </si>
  <si>
    <t xml:space="preserve">ROTINA - VACINAS CONSUMIDAS ENTRE OS DIAS 01 E 31/01/2023 - VALIDADE DA VOPB: LOTE 7A 05/04/2023 - LOTE 10A 30/04/2023 </t>
  </si>
  <si>
    <t>COVID , EXTRA ROTINA E EPIDEMIO</t>
  </si>
  <si>
    <t>seringas + agulhas 25x7 = 100</t>
  </si>
  <si>
    <t>SAÍDA DE VACINAS, DEVIDO VENCIMENTO EM 03/02/2023</t>
  </si>
  <si>
    <t>Ajuste estoque, quebra frasco</t>
  </si>
  <si>
    <t>faltou na outra nota</t>
  </si>
  <si>
    <t>UNIDADE DE SAUDE RONDINHA - PAPANDUVA/SC</t>
  </si>
  <si>
    <t>Data de descongelamento da VOP lote: 07A-0624- DESCONGELADA EM 15/09/2022. Após descongelamento, a vacina VOP deve ser armazenada sob refrigeração entre +2 ºC E +8 ºC, por até 06 (seis meses).</t>
  </si>
  <si>
    <t>pfizer pediátrica validade do lote: 28/02</t>
  </si>
  <si>
    <t>ESF CENTRAL</t>
  </si>
  <si>
    <t>rotina do mes de fevereiro</t>
  </si>
  <si>
    <t>25 doses frasco aberto e 50 doses vencidas lote 34A</t>
  </si>
  <si>
    <t>Para imunização dos trabalhadores.</t>
  </si>
  <si>
    <t xml:space="preserve">ROTINA - UBS GUARAÍ 01 à 08/02/23. </t>
  </si>
  <si>
    <t>TEREZINHA KOPP MARCELINO - p13 (0, 2m, 4m)</t>
  </si>
  <si>
    <t>quebra do fr de diluente</t>
  </si>
  <si>
    <t>XAVANTINA</t>
  </si>
  <si>
    <t>SECRETARIA MUNICIPAL DE SAUDE DE XAVANTINA/SC</t>
  </si>
  <si>
    <t>PFIZER ADULTO VALIDADE: 06/03/2023</t>
  </si>
  <si>
    <t>acerto SIES janeiro 2023</t>
  </si>
  <si>
    <t>Remanejo de Vacina</t>
  </si>
  <si>
    <t>Pfizer baby: Val. 16/04/203  Pfizer Ped. 16/04/2023, Pfizer adulto: 15/02/2023 VOP: 10/06/2023</t>
  </si>
  <si>
    <t>Pedido 35514</t>
  </si>
  <si>
    <t>VOP validade 22/06/2023</t>
  </si>
  <si>
    <t>Pedido 35588</t>
  </si>
  <si>
    <t>complemento da nf anterior com os lotes que temos disponiveis</t>
  </si>
  <si>
    <t>RELATORIO MENSAL DE DOSE APLICADAS</t>
  </si>
  <si>
    <t>Validade VOP 22/06/2023.</t>
  </si>
  <si>
    <t>Validade VOP 22/06/2023</t>
  </si>
  <si>
    <t xml:space="preserve">Enviado p/ 2RS na GR 405808-9 D 22/12/22, não encontrado o pedido no SIES. </t>
  </si>
  <si>
    <t>Validade VOP - 22/06/2023.</t>
  </si>
  <si>
    <t>Aplicado</t>
  </si>
  <si>
    <t>Pedido 35484</t>
  </si>
  <si>
    <t>REMESSA 120 - VENCIMENTO: 01/03/2023 _____ VACINA ROTAVÍRUS - LOTE: 210VRT016B - 10 DOSES</t>
  </si>
  <si>
    <t>relatorio mensal de doses aplicadas</t>
  </si>
  <si>
    <t>faltou na nota enviada ontem 08/02</t>
  </si>
  <si>
    <t>REMESSA 120 - VENCIMENTO: 01/03/2023 ____ VACINA ROTAVÍRUS - LOTE: 210VRT016B - 20 DOSES _____ SERINGAS + AGULHAS 25X7 = 100</t>
  </si>
  <si>
    <t>VOP VALIDADE 22/06/2023</t>
  </si>
  <si>
    <t>ajuste de saldo</t>
  </si>
  <si>
    <t>US SAPIRANGA/MELEIRO/SC</t>
  </si>
  <si>
    <t>US CARAIBA/SEARA/SC</t>
  </si>
  <si>
    <t>REALTORIO MENSAL</t>
  </si>
  <si>
    <t>VACINAS DE ROTINA - MÊS 02</t>
  </si>
  <si>
    <t>Insumos distribuídos para uso nas US, Ajuste de Estoque</t>
  </si>
  <si>
    <t xml:space="preserve">Ajuste de estoque - insumos distribuídos para uso nas US. </t>
  </si>
  <si>
    <t xml:space="preserve">RELATORIO </t>
  </si>
  <si>
    <t>VACINA DE ROTINA - MÊS 02</t>
  </si>
  <si>
    <t xml:space="preserve">Ajuste de estoque, referente a dispensação p/ 19RS dia 10/11/22 GR 402383-8 e não foi feita NFM, somado a envio de 3000 doses para 9 RS dia 10/11/22 GR 402383-8, porém a  NFM  14702081, saiu 1880 doses. </t>
  </si>
  <si>
    <t>UNIDADE BASICA DE SAUDE ERVINO TREML - CANOINHAS/SC</t>
  </si>
  <si>
    <t>D2 hep A: ROBSON SACOMOR /////////// p23: ALCEDIR JOSE PESSOLI;</t>
  </si>
  <si>
    <t>08/02/2023</t>
  </si>
  <si>
    <t xml:space="preserve">Solicitado e fornecido em 27/01/2023. </t>
  </si>
  <si>
    <t xml:space="preserve"> Fornecido em 27 e 31/01/2023. </t>
  </si>
  <si>
    <t xml:space="preserve">Fornecido em 08/02/2023. </t>
  </si>
  <si>
    <t xml:space="preserve">Fornecido em 27/01 e 08/02/2023. </t>
  </si>
  <si>
    <t>Fornecido em 01 e 08/02/2023.</t>
  </si>
  <si>
    <t xml:space="preserve">Fornecido em 06/02/2023. </t>
  </si>
  <si>
    <t xml:space="preserve">Fornecido em 03 e 08/02/2023. </t>
  </si>
  <si>
    <t xml:space="preserve">dispensado para uso nas US. </t>
  </si>
  <si>
    <t>ROTINA COVID</t>
  </si>
  <si>
    <t>devolvido</t>
  </si>
  <si>
    <t>Por consumidor final por frasco aberto.</t>
  </si>
  <si>
    <t>p13: DILETTA AGLIARDI / mg acwy e d3 hpv: ISADORA VITORIA MORAWSKIDA SILVA ///// p23: CLEUZA SANTIAGO DE SOUZA</t>
  </si>
  <si>
    <t>erro na contagem</t>
  </si>
  <si>
    <t>**************************</t>
  </si>
  <si>
    <t>complemento pedido anterior</t>
  </si>
  <si>
    <t xml:space="preserve">Vacina realizada. </t>
  </si>
  <si>
    <t>rotina/vencida</t>
  </si>
  <si>
    <t>Pfizer tampa roxa descongelada dia 16/01/23 -venc 16/02/23</t>
  </si>
  <si>
    <t>VALIDADE VENCIDA APÓS DESCONGELAMENTO</t>
  </si>
  <si>
    <t xml:space="preserve">Vacinas para administração em rotina conforme PNI.  </t>
  </si>
  <si>
    <t>ROTINA DE FEVEREIRO/23</t>
  </si>
  <si>
    <t>utilizado 5 doses e desprezado 5  na semana do dia 02/02/2023  ate o dia 08/02/2023</t>
  </si>
  <si>
    <t>APLICAÇÃO</t>
  </si>
  <si>
    <t>VOP: Validade por descongelamento: 10/06/2023</t>
  </si>
  <si>
    <t>ROTINA/ UTILIZADO ANTES DO VENCIMENTO</t>
  </si>
  <si>
    <t>descartado</t>
  </si>
  <si>
    <t xml:space="preserve">retirado da rede para a sala cnes 6572391 ecleia </t>
  </si>
  <si>
    <t>PSF MINEIRA NOVA/CRICIUMA/SC</t>
  </si>
  <si>
    <t>Baixa por consumo?</t>
  </si>
  <si>
    <t>VOP: validade 10/06/23</t>
  </si>
  <si>
    <t>atualização estoque</t>
  </si>
  <si>
    <t>Remanejamento de doses</t>
  </si>
  <si>
    <t>SANTA CLARA ROTINA 09/02/2022</t>
  </si>
  <si>
    <t>VACINA UTILIZADA NO MES DE JANEIRO</t>
  </si>
  <si>
    <t>ROTINA E COVID</t>
  </si>
  <si>
    <t>UPA</t>
  </si>
  <si>
    <t>Envio de vacinas de rotina</t>
  </si>
  <si>
    <t>recebido regional vencida</t>
  </si>
  <si>
    <t>DEVOLUÇÃO PARA PARANAVAI.O MUNICIPIO JÁ LEVOU O IMUNO.</t>
  </si>
  <si>
    <t xml:space="preserve">AS VACINAS DE VOP E VIP MANDEI SEM NOTA OK </t>
  </si>
  <si>
    <t>Centro de Saude</t>
  </si>
  <si>
    <t>MATERNIDADE</t>
  </si>
  <si>
    <t>VOP: Validade 10/06/23</t>
  </si>
  <si>
    <t>pFIZER TAMPA ROXA DESCONGELADA DIA 16/01/23-VENC 16/02/23</t>
  </si>
  <si>
    <t>realizado no hospital regional</t>
  </si>
  <si>
    <t>SAIDA DA REDE DA SMS PARA UBS SAO LUIZ</t>
  </si>
  <si>
    <t>TRANSFERENCIA DE MENINGITE C</t>
  </si>
  <si>
    <t>VOP: validade 10/07/2023</t>
  </si>
  <si>
    <t>Pedido 35608</t>
  </si>
  <si>
    <t>ESF CONTAGEM - POCO CLARO - ITAIOPOLIS/SC</t>
  </si>
  <si>
    <t>Realizado</t>
  </si>
  <si>
    <t>VOP: Validade por descongelamento 10/07/2023</t>
  </si>
  <si>
    <t>Atendimento de Rotina</t>
  </si>
  <si>
    <t>consumido 3 frs antes de 30/11/2022.</t>
  </si>
  <si>
    <t>rotina (flores)</t>
  </si>
  <si>
    <t>SANTA TEREZA DO OESTE</t>
  </si>
  <si>
    <t>SECRETARIA MUNICIPAL DE SAUDE DE SANTA TEREZA DO OESTE/PR</t>
  </si>
  <si>
    <t>PARA USO NOS HOSPITAIS</t>
  </si>
  <si>
    <t>consumo mês</t>
  </si>
  <si>
    <t>POSTO DE SAUDE PAZ - CANDOI/PR</t>
  </si>
  <si>
    <t>validade vencida apos descongelamento</t>
  </si>
  <si>
    <t>rotina (oriental)</t>
  </si>
  <si>
    <t xml:space="preserve">NOTA DE SUBSTITUIÇÃO DO LOTE 210421 DA NFM 15435684  </t>
  </si>
  <si>
    <t>aplicadas.</t>
  </si>
  <si>
    <t>enviado santa maria em 12/01/2023</t>
  </si>
  <si>
    <t>VENCIMENTO DA PFIZER APOS DESCONGELAMENTO 09/03/23</t>
  </si>
  <si>
    <t>enviado psf 01 em 16/01</t>
  </si>
  <si>
    <t>psf 2 em 11/01</t>
  </si>
  <si>
    <t>utilizada antes do prazo de validade</t>
  </si>
  <si>
    <t>pfs i em 30/01</t>
  </si>
  <si>
    <t>Pneumo 23 Carlos Alexandre Heinert Rosa.</t>
  </si>
  <si>
    <t>enviado psf II em 30/01</t>
  </si>
  <si>
    <t>VENCIMENTO DEGELO</t>
  </si>
  <si>
    <t>enviado sm em 30/01</t>
  </si>
  <si>
    <t>psf 1</t>
  </si>
  <si>
    <t>psf 2</t>
  </si>
  <si>
    <t>sala de vacina.</t>
  </si>
  <si>
    <t>FORMOSA DO OESTE</t>
  </si>
  <si>
    <t>SECRETARIA MUNICIPAL DE SAUDE DE FORMOSA DO OESTE/PR</t>
  </si>
  <si>
    <t>HIB, ACWY, P23: ILDA DE LIBERAL /////////////////// HEP A D1 - VICENTE VIEIRA DE LIMA E DANIEL DE LARA</t>
  </si>
  <si>
    <t>Devoluçao</t>
  </si>
  <si>
    <t>UTILIZADO EM PACIETES.</t>
  </si>
  <si>
    <t>Hepatite A adulto e HIB para Marcia Silva de Oliveira, Hepatite A adulto para marco Antonio simon.</t>
  </si>
  <si>
    <t>vencimento por degelo pfizer 15/02/2023.</t>
  </si>
  <si>
    <t>HEP A: D2 ADRIANA RODRIGUES FERREIRA ////////// MENINGO C: SIMONE MOREIRA DOS SANTOS / //// HPV: D3 NATALI LONGHINOTTI BAMP ; D1, D2, D3 (0, 2m, 6m) BRUNA LUISA</t>
  </si>
  <si>
    <t>ATENDER DTP APENAS SE VALIDADE FOR SUPERIOR A 28/02/2023. ATENDER MENINGO C DE FRASCO APENAS. OBRIGADO</t>
  </si>
  <si>
    <t xml:space="preserve">complemento para município com imunos sob suspeita  </t>
  </si>
  <si>
    <t>vencimento por degelo pfizer adulto 15/02/2022.</t>
  </si>
  <si>
    <t>USAR VOP ATÉ 13/07</t>
  </si>
  <si>
    <t>consumido, porem nao retirado antes do vencimento</t>
  </si>
  <si>
    <t>vencimento por degelo pfizer adulto 15/02/2023.</t>
  </si>
  <si>
    <t>Saidas no mes</t>
  </si>
  <si>
    <t>rotina centro de saúde em fev.2023</t>
  </si>
  <si>
    <t>rotina - 16/01/23</t>
  </si>
  <si>
    <t>DATA DE DESCONGELAMENTO: 03/02/2023</t>
  </si>
  <si>
    <t>IMUNO DESPREZADO POR VENCIMENTO</t>
  </si>
  <si>
    <t>ROTINA DE FEVEREIRO</t>
  </si>
  <si>
    <t>ROTINA DE FEVEREIRO , DESCONGELAMENTO DA VOP DIA 22/12/2022</t>
  </si>
  <si>
    <t>Pneumo 23 heinz Elmar Kannenberg Reforço 03/2023, Penumo 23 João Antônio Sfredo.</t>
  </si>
  <si>
    <t>E S F RIO NOVO</t>
  </si>
  <si>
    <t xml:space="preserve">utilizadas </t>
  </si>
  <si>
    <t xml:space="preserve">degelo vop 22/12/23 </t>
  </si>
  <si>
    <t>Vacinas para Clementina</t>
  </si>
  <si>
    <t>pfizer vence: 22/02/2023descongelamento vop: 06/06/2022</t>
  </si>
  <si>
    <t>validade Pfizer: 22/02/2023</t>
  </si>
  <si>
    <t>SAIDA DA REDE DE FRIO PARA CONSUMO NA SALA DE VACINA</t>
  </si>
  <si>
    <t>inventario-</t>
  </si>
  <si>
    <t>rotina/ pfizer validade 16/02</t>
  </si>
  <si>
    <t>MNEGUINE</t>
  </si>
  <si>
    <t>VENCIMENTO PFIZER: 22/02/2023VOP VALIDADE DE DESCONGELAMENTO: 06/06/2023</t>
  </si>
  <si>
    <t>UNIDADE BASICA DE SAUDE ESCOLA - UMUARAMA/PR</t>
  </si>
  <si>
    <t>vacina usada 09/02/2023</t>
  </si>
  <si>
    <t>COVID PFIZER VENCE: 22/02/2023</t>
  </si>
  <si>
    <t>despresado</t>
  </si>
  <si>
    <t>UNIDADE BASICA DE SAUDE CATUPORANGA - NOVA TEBAS</t>
  </si>
  <si>
    <t>lote errado</t>
  </si>
  <si>
    <t xml:space="preserve">TIGRE 18/01/23 - COVID CAMPANHA </t>
  </si>
  <si>
    <t>Pedido mensal (validade VOP 25/05/2023).</t>
  </si>
  <si>
    <t>COVID PFIZER VENCE 22/02/2023</t>
  </si>
  <si>
    <t>PFIZER BABY- D3 REFERENTE A 1º REMESSA + 2º REMESSA</t>
  </si>
  <si>
    <t>doses aplicadas 02</t>
  </si>
  <si>
    <t>ROTINAVOP DESCONGELAMENTO: 06/06/2023</t>
  </si>
  <si>
    <t xml:space="preserve">UTILIZADO MES DE FEVEREIRO </t>
  </si>
  <si>
    <t>LOTE INEXISTENTE</t>
  </si>
  <si>
    <t>Polio oral usar até 13/07/2023</t>
  </si>
  <si>
    <t>complemento de nf anterior</t>
  </si>
  <si>
    <t>SMS</t>
  </si>
  <si>
    <t>SETE QUEDAS 19/01/23 - COVID CAMPANHA</t>
  </si>
  <si>
    <t>PORTO AMAZONAS</t>
  </si>
  <si>
    <t>SECRETARIA MUNICIPAL DE SAUDE DE PORTO AMAZONAS/PR</t>
  </si>
  <si>
    <t>atualização</t>
  </si>
  <si>
    <t>ROTINA DE FEVEREIRO DESCONGELAMENTO DA VOP 22/12/2022</t>
  </si>
  <si>
    <t>UTIZADO MES FEVEREIRO</t>
  </si>
  <si>
    <t xml:space="preserve">atualizaçao estoque </t>
  </si>
  <si>
    <t>TIGRE 25/01/23</t>
  </si>
  <si>
    <t>MIGUEL PIZZOLO HENRIQUE</t>
  </si>
  <si>
    <t>UBS DR. ROBERTO SARAIVA OSORIO DE ALMEIDA - PORTO AMAZONAS/PR</t>
  </si>
  <si>
    <t>CONSUMO/ROTINA</t>
  </si>
  <si>
    <t>vacina usada dia 09/02/2023</t>
  </si>
  <si>
    <t>UBS LINHA BRASIL</t>
  </si>
  <si>
    <t>ESTRATEGIA DE SAUDE DA FAMILIA FAXINAL - MAFRA/SC</t>
  </si>
  <si>
    <t>UNIDADE BASICA DE SAUDE - UBS MARABA</t>
  </si>
  <si>
    <t xml:space="preserve">desprezado diluente vacina varicela com vencimento para 03/02/2023 </t>
  </si>
  <si>
    <t>ENTRADA POR ENGANO</t>
  </si>
  <si>
    <t>Campanha Covid</t>
  </si>
  <si>
    <t>vvvvvvvvv</t>
  </si>
  <si>
    <t>06 doses aplicadas, 14 perda por vencimento pós abertura do frasco.</t>
  </si>
  <si>
    <t xml:space="preserve">consumo de rotina </t>
  </si>
  <si>
    <t>ESTRATEGIA DE SAUDE DA FAMILIA CAIXA DAGUA - GUARAMIRIM/SC</t>
  </si>
  <si>
    <t>Entregue entre 25/01/2023 a 09/02/2023.</t>
  </si>
  <si>
    <t>INV</t>
  </si>
  <si>
    <t>JANEIRO 2023 - COVID CAMPANHA</t>
  </si>
  <si>
    <t>09/02/2023</t>
  </si>
  <si>
    <t>validade VOPb 30/04/2023</t>
  </si>
  <si>
    <t>AJUSTE DE ERSTOQUE</t>
  </si>
  <si>
    <t>Entregues entre 25/01 a 09/02/2023.</t>
  </si>
  <si>
    <t>consumo, correcao de inventario</t>
  </si>
  <si>
    <t xml:space="preserve"> ESPECIAIS APRAZADOS CONFORME LISTA EM ANEXO - VARICELAS PARA SUBSTITUIR AS QUE VENCERAM DIA 03/02/2023</t>
  </si>
  <si>
    <t>Usar VOP até 13/07/23.</t>
  </si>
  <si>
    <t xml:space="preserve"> VARICELAS PARA SUBSTITUIR AS QUE VENCERAM DIA 03/02/2023</t>
  </si>
  <si>
    <t>ESPECIAIS APRAZADOS CONFORME LISTA EM ANEXO - VARICELAS PARA SUBSTITUIR AS QUE VENCERAM DIA 03/02/2023</t>
  </si>
  <si>
    <t>3.441.860</t>
  </si>
  <si>
    <t>3.443.622</t>
  </si>
  <si>
    <t>3.484.453</t>
  </si>
  <si>
    <t>3.484.396</t>
  </si>
  <si>
    <t>3.477.953</t>
  </si>
  <si>
    <t>*****************************</t>
  </si>
  <si>
    <t>3.480.424</t>
  </si>
  <si>
    <t>3.477.943</t>
  </si>
  <si>
    <t>3.476.752</t>
  </si>
  <si>
    <t>validade pfizer pediátrica: 28/02</t>
  </si>
  <si>
    <t>Pneumo 10 com 4 doses - Após aberta vale 28 dias.</t>
  </si>
  <si>
    <t>Vacinas para Arroio</t>
  </si>
  <si>
    <t>ajuste de estoque entregue outro lote</t>
  </si>
  <si>
    <t>Vacinas para Jacob</t>
  </si>
  <si>
    <t xml:space="preserve">conferência </t>
  </si>
  <si>
    <t xml:space="preserve">3 conjuntos </t>
  </si>
  <si>
    <t>SAÍDA DA SEMANA 06/02 A 10/02/23</t>
  </si>
  <si>
    <t>Vacinas para ESf Cristal</t>
  </si>
  <si>
    <t>URAI</t>
  </si>
  <si>
    <t>SECRETARIA MUNICIPAL DE SAUDE DE URAI/PR</t>
  </si>
  <si>
    <t>IMUNO FORNECIDO E UNTILIZADO ANTES DO VENCIMENTO, MAS NAO FOI DADO BAIXA</t>
  </si>
  <si>
    <t>Vacinas para Bom Jesus</t>
  </si>
  <si>
    <t>devolução por data de validade prazo pequeno</t>
  </si>
  <si>
    <t xml:space="preserve">graciosa </t>
  </si>
  <si>
    <t>Vacinas para ESf PEdreira</t>
  </si>
  <si>
    <t>Validade pós descongelamento: Pfizer adulto: 14/02/23. Pfizer baby e pfizer pediátrica: 18/04/2023</t>
  </si>
  <si>
    <t xml:space="preserve">ENTREGAR NO CS ABRAAO. </t>
  </si>
  <si>
    <t>vALIDADE PÓS DESCONGELAMENTO: PFIZER ADULTO: 14/02/2023</t>
  </si>
  <si>
    <t>VALIDADE PÓS DESCONGELAMENTO PFIZER ADULTO: 14/02/2023</t>
  </si>
  <si>
    <t>pfizer: Validade 08/03/2023</t>
  </si>
  <si>
    <t>saida por vencimento de descongelamento</t>
  </si>
  <si>
    <t>POSTO DE SAUDE VILA PLANALTO - PITANGA/PR</t>
  </si>
  <si>
    <t>PEDIDO MENSAL (VALIDADE VOP 25/05/2023)</t>
  </si>
  <si>
    <t>VALIDADE PÓ DESCONGELAMENTO: PFIZER BABY E PEDIÁTRICA: 18/04/2023</t>
  </si>
  <si>
    <t>PEDIDO MENSAL.</t>
  </si>
  <si>
    <t>parte usada antes de vencer</t>
  </si>
  <si>
    <t>VOP: Val: 01/06/2023</t>
  </si>
  <si>
    <t>organizando sies</t>
  </si>
  <si>
    <t>laboratorio errado</t>
  </si>
  <si>
    <t>VOP: Validade por descongelamento: 10/07/2023</t>
  </si>
  <si>
    <t>transferindo dois frascos de febre amarela</t>
  </si>
  <si>
    <t>saida validade vencida por descongelamento</t>
  </si>
  <si>
    <t xml:space="preserve">MORUMBI </t>
  </si>
  <si>
    <t>saída, porque o laboratório recebido não corresponde ao da nota.</t>
  </si>
  <si>
    <t>ROTINA PEGO DIA 03/02/2023</t>
  </si>
  <si>
    <t>ROTINA PEGO DIA 08/02/2023</t>
  </si>
  <si>
    <t>ROTINA E VACINA ESPECIAL PEGO DIA 08/02/2023</t>
  </si>
  <si>
    <t>UBS ESTAÇÃO PEGO DIA 09/02/2023</t>
  </si>
  <si>
    <t>saída comsumo</t>
  </si>
  <si>
    <t xml:space="preserve">Descongelamento VOP: </t>
  </si>
  <si>
    <t xml:space="preserve">rotina fevereiro  </t>
  </si>
  <si>
    <t>uso em ubs</t>
  </si>
  <si>
    <t>SAIDA DA REDE PARA EXTRA MURO-JOAO 23, MONTE CASTELO, JACUTINGA, SAO FRCO, NOVA PORA.</t>
  </si>
  <si>
    <t>VACINAS DE ROTINA</t>
  </si>
  <si>
    <t>PFIZER BABY APÓS DESCONGELAMENTO - 16/04/2023 / PFIZER PED APÓS DESCONGELAMENTO - 16/04/2023 / PFIZER ADULTO APÓS DESCONGELAMENTO - 08/03/2023.</t>
  </si>
  <si>
    <t>saida por consumo NIS II</t>
  </si>
  <si>
    <t>Doses dobradas para a clínica renal.</t>
  </si>
  <si>
    <t xml:space="preserve">quebra </t>
  </si>
  <si>
    <t>EXTRA MURO</t>
  </si>
  <si>
    <t>rotina - vacinas distribuidas entre 01 e 10/02/2023 -------- Val VOPb: 30/04/2023</t>
  </si>
  <si>
    <t>Foram desprezados 07 doses de ACWY por validade vencida por baixa procura.</t>
  </si>
  <si>
    <t>consumo ok</t>
  </si>
  <si>
    <t>AJUSTE DE ESTOQUE DVE</t>
  </si>
  <si>
    <t xml:space="preserve">Centro de Saúde - fevereiro </t>
  </si>
  <si>
    <t>VOP l:14A-0924 V:13/07/2023</t>
  </si>
  <si>
    <t>pfizer baby descongelada 14/12</t>
  </si>
  <si>
    <t>ESTRATEGIA DE SAUDE DA FAMILIA COLONINHA - GASPAR/SC</t>
  </si>
  <si>
    <t>;;;;;;;;;;;;;;;;;;;;;</t>
  </si>
  <si>
    <t xml:space="preserve">SÃO JORGE </t>
  </si>
  <si>
    <t>PFIZER ADULTO VENCIMENTO:08/03/2023</t>
  </si>
  <si>
    <t>CELSO KONDA</t>
  </si>
  <si>
    <t xml:space="preserve">PFIZER BABY VALIDADE APÓS DESCONGELAMENTO - 16/04/2023 / PFIZER PED. VALIDADE APÓS DESCONGELAMENTO - 16/04/2023 / PFIZER ADULTO VALIDADE APÓS DESCONGELAMENTO - 08/03/2023 </t>
  </si>
  <si>
    <t xml:space="preserve">utilizadas nos usuários. </t>
  </si>
  <si>
    <t>2° dose marilia leite</t>
  </si>
  <si>
    <t>saída cosumo</t>
  </si>
  <si>
    <t>Pneumo 23: GELSON ANTONIO SAQUI</t>
  </si>
  <si>
    <t xml:space="preserve">CAMPO BELO </t>
  </si>
  <si>
    <t>Ajuste de estoque pois não dispomos mais dessa da vacina nessa apresentação (seringa) - doses já dispensadas às unidades consumidoras.</t>
  </si>
  <si>
    <t>PFIZER ADULTO VALIDADE: 06/02/2023</t>
  </si>
  <si>
    <t xml:space="preserve">ZONA LESTE </t>
  </si>
  <si>
    <t>SAO LUIZ</t>
  </si>
  <si>
    <t>Vacinas par ESF LSC</t>
  </si>
  <si>
    <t>Vacinas para Esf Alto PAredão</t>
  </si>
  <si>
    <t>VACINA COVID PEDIATRICA LOTE FW4423 FOI USADA , NO ENATNTO NÃO FOI RETIRADO NOTA EM TEMPO HABIL</t>
  </si>
  <si>
    <t>PFIZER BABY APÓS DESCONGELAMENTO - 16/04/2023 / PFIZER PED APÓS DESCONGELAMENTO - 16/04/2023 / PFIZER ADULTO APÓS DESCONGELAMENTO - 08/03/2023.2 ANTI-RÁBICA - JOSÉ MOREIRA</t>
  </si>
  <si>
    <t>VOP VALIDADE:30/04/2023</t>
  </si>
  <si>
    <t>Vacinas para ESF Menino Deus</t>
  </si>
  <si>
    <t>Vacinas para ESf Rio Pardinho</t>
  </si>
  <si>
    <t xml:space="preserve">degelo vop 22/06/23  </t>
  </si>
  <si>
    <t xml:space="preserve">degelo vop 22/06/23 degelo pfizer 08/03/23  </t>
  </si>
  <si>
    <t xml:space="preserve">degelo vop 22/06/23 </t>
  </si>
  <si>
    <t xml:space="preserve"> degelo vop 22/06/23 degelo pfizer 08/03/23  </t>
  </si>
  <si>
    <t xml:space="preserve"> degelo vop 22/06/23  </t>
  </si>
  <si>
    <t>dfdsfs</t>
  </si>
  <si>
    <t xml:space="preserve">: degelo vop 22/06/23  </t>
  </si>
  <si>
    <t xml:space="preserve">Imunobiológico enviado para uso do PSF III. </t>
  </si>
  <si>
    <t>Imunobiológico enviado para uso do PSF V</t>
  </si>
  <si>
    <t xml:space="preserve">SALA DE VACINA </t>
  </si>
  <si>
    <t>Pneumo 23: MARIA EUZELIA SOARES MARQUES D2 / HEXA:HELENA SILVEIRA XAVIER D3</t>
  </si>
  <si>
    <t>Imunobiológico enviado para uso do PSF IV e NIS I</t>
  </si>
  <si>
    <t>aac</t>
  </si>
  <si>
    <t>SAIDA MES JANEIRO</t>
  </si>
  <si>
    <t>aab</t>
  </si>
  <si>
    <t>lagoa</t>
  </si>
  <si>
    <t>butia</t>
  </si>
  <si>
    <t>planalto</t>
  </si>
  <si>
    <t>ESF Figueirinha    Resp:Claudia</t>
  </si>
  <si>
    <t>são tomé  pfizer vence 01/03/2023</t>
  </si>
  <si>
    <t>ruth cardoso  pfizer vence 08/03/2023</t>
  </si>
  <si>
    <t>ESF Rainha          Resp: Fabiana</t>
  </si>
  <si>
    <t>saída por correção de lotes</t>
  </si>
  <si>
    <t>SERRA DOS ALVES</t>
  </si>
  <si>
    <t>Imunobiológico para uso do PSF I</t>
  </si>
  <si>
    <t xml:space="preserve">ORGANIZAÇÃO DE LOTES </t>
  </si>
  <si>
    <t>Descarte por vencimento após o descongelamento.</t>
  </si>
  <si>
    <t>VALIDADE PÓS DESCONGELAMENTO: PFIZER ADULTO: 14/02/2023</t>
  </si>
  <si>
    <t>VALIDADE PÓS DESCONGELAMENTO: 14/02/2023</t>
  </si>
  <si>
    <t>rotina utilizado sms, esf vila rica, esf medianeira, esf passo da reia, esf ouro preto, esf sommer, esf, oriental, esf emma, esf camaqua,esf conceição, esf princesa,e sf padua, esf cantares, esf elbio esteves</t>
  </si>
  <si>
    <t>EAP Marina       RESP: Cinara</t>
  </si>
  <si>
    <t>SAO MANOEL</t>
  </si>
  <si>
    <t>ROTINA CAMP</t>
  </si>
  <si>
    <t>esf jardimalvorada</t>
  </si>
  <si>
    <t>VOP l:14A-0924 V:13/05/2023</t>
  </si>
  <si>
    <t>ENTREGUE EM 07/02/2022</t>
  </si>
  <si>
    <t>ENTREGUE 07-02-23</t>
  </si>
  <si>
    <t>DISPENSADO PARA HOSPITAL SÃO ROQUE MES DE FEVEREIRO.</t>
  </si>
  <si>
    <t>VEMCEU</t>
  </si>
  <si>
    <t>consumi</t>
  </si>
  <si>
    <t>DISPENSADO UBS CENTRAL MES DE FEVEREIRO.</t>
  </si>
  <si>
    <t>unidades de saude</t>
  </si>
  <si>
    <t>DISPENSADO UBS NAVEGANTES MES DE FEVEREIRO.</t>
  </si>
  <si>
    <t>PFIZER BABY APÓS DESCONGELAMENTO 16/04/2023-PFIZER PED APÓS DESCONGELAMENTO 16/04/2023/PFIZER ADULTO APOS DESCONGELAMENTO 08/03/2023.</t>
  </si>
  <si>
    <t>SECRETARIA MUNICIPAL DE SAUDE DE BARRACAO/PR</t>
  </si>
  <si>
    <t>10/02/2023</t>
  </si>
  <si>
    <t>*50</t>
  </si>
  <si>
    <t>Faltou para atender a rotina</t>
  </si>
  <si>
    <t>Completar pedido rotina</t>
  </si>
  <si>
    <t>FIOCRUZ (5 doses) - LOTE: 227VCD151X-validade:10/04/2023</t>
  </si>
  <si>
    <t>Desprezado pela data de descongelamento.</t>
  </si>
  <si>
    <t>GR 409030-6</t>
  </si>
  <si>
    <t>Completar rotina.</t>
  </si>
  <si>
    <t>POSTO DE SAUDE LAGO SECA - CANDOI/PR</t>
  </si>
  <si>
    <t>retirado da rede para a sala cnes 2739275 ouro verde</t>
  </si>
  <si>
    <t>Saída de imuno.</t>
  </si>
  <si>
    <t>vencidas covid 19</t>
  </si>
  <si>
    <t>remanejamento de vacinas de Ipora do oeste</t>
  </si>
  <si>
    <t>POSTO DE SAÚDE SÃO SEBASTIÃO</t>
  </si>
  <si>
    <t>UTILIZDO EM ROTINA</t>
  </si>
  <si>
    <t>IMUNOBIOLOGICO UTILIZADO EM SALA DE VACINA PARA PÓPULAÇÃO.</t>
  </si>
  <si>
    <t>centro de saúde fevereiro</t>
  </si>
  <si>
    <t>Ajuste de estoque pois não temos mais vacinas na apresentação com 5 doses - todas dispensadas às unidades consumidoras.</t>
  </si>
  <si>
    <t xml:space="preserve">Coordenação Área Técnica: Área Técnica: 10/02/2023   </t>
  </si>
  <si>
    <t xml:space="preserve">Coordenação Área Técnica: Área Técnica: ESF-AGUA: Pedido da semana 09/02/2023.   </t>
  </si>
  <si>
    <t xml:space="preserve">Coordenação Área Técnica: Área Técnica: C.S - LESTE SEL: 09/02/23 c   </t>
  </si>
  <si>
    <t>POLICLINICA</t>
  </si>
  <si>
    <t>rem</t>
  </si>
  <si>
    <t>saidas para unidades de saudes</t>
  </si>
  <si>
    <t>Consumo conforme rotina de imunização da unidade</t>
  </si>
  <si>
    <t>****************************</t>
  </si>
  <si>
    <t>Vacina Recebida</t>
  </si>
  <si>
    <t>ALTO PARAISO</t>
  </si>
  <si>
    <t>SECRETARIA MUNICIPAL DE SAUDE DE ALTO PARAISO/PR</t>
  </si>
  <si>
    <t>rotina utilizada antes do vencimento</t>
  </si>
  <si>
    <t xml:space="preserve">Coordenação Área Técnica: Área Técnica: pedido semanal 09/02/2023   </t>
  </si>
  <si>
    <t xml:space="preserve">Coordenação Área Técnica: Área Técnica: C.S - LESTE SEL: 10/02/2023   </t>
  </si>
  <si>
    <t>estalagem  pfizer adulta vence 01/03</t>
  </si>
  <si>
    <t>Saída por validade Vencida</t>
  </si>
  <si>
    <t>Porto alegre</t>
  </si>
  <si>
    <t>aguas claras</t>
  </si>
  <si>
    <t>14 doses administradas, 11 perdas por vencimento pós abertura do frasco.</t>
  </si>
  <si>
    <t>SAIDA DA REDE DE FRIO PARA CONSUMO DA SALA DE VACINA</t>
  </si>
  <si>
    <t>NAVEGANTES/ ATENÇÃO PARA A VALIDADE DAS VACINAS</t>
  </si>
  <si>
    <t>DISPENSADO PARA UBS NAVEGANTES PEDIDO EXTRA MES DE FEVEREIRO.</t>
  </si>
  <si>
    <t>lomba do sabao</t>
  </si>
  <si>
    <t>ubs cecilia</t>
  </si>
  <si>
    <t>UTILIZADOS NA ROTINA</t>
  </si>
  <si>
    <t>santa isabel</t>
  </si>
  <si>
    <t>Saidapr vencimento</t>
  </si>
  <si>
    <t>monte alegre</t>
  </si>
  <si>
    <t>Baixa por validade vencida</t>
  </si>
  <si>
    <t>marina</t>
  </si>
  <si>
    <t>CONSUMO SEMANA 06/02 A 10/02</t>
  </si>
  <si>
    <t>luciana  vence em 01/03/2023</t>
  </si>
  <si>
    <t xml:space="preserve">GEMELARES INTERNADOS NA UTI NEONATAL DO HUEM.  GA - LUCCA JOAREZ AZEVEDO FALCÃO E GB - GAEL HENRIQUE AZEVEDO FALCÃO. MÃE: VITÓRIA DE C AZEVEDO DA SILVA - DN: 03/12/2022. </t>
  </si>
  <si>
    <t>meneguine   pfizer vence 01/03/2023</t>
  </si>
  <si>
    <t>saida por caonsumo</t>
  </si>
  <si>
    <t>SAO CRISTÓVÃO</t>
  </si>
  <si>
    <t>esmeralda  vence 01/03/2023</t>
  </si>
  <si>
    <t>validade vencida. penta utilizado 110 doses antes do vencimento, tetraviral utilizada antes do vencimento, dTpa utilizado parte antes do vencimento, DTP utilizado 50 antes do vencimento</t>
  </si>
  <si>
    <t>orieta</t>
  </si>
  <si>
    <t>sao lucas  pfizer vnce 22/02/2023</t>
  </si>
  <si>
    <t xml:space="preserve"> As de rotina do adulto precisamos - extra</t>
  </si>
  <si>
    <t>VOP validade do descongelamento 22/03/2022</t>
  </si>
  <si>
    <t>capao da porteira</t>
  </si>
  <si>
    <t>Coopagro</t>
  </si>
  <si>
    <t>controle</t>
  </si>
  <si>
    <t>elza</t>
  </si>
  <si>
    <t>Complemento Rotina</t>
  </si>
  <si>
    <t>Vacinas consumidas e não tirado nota na época</t>
  </si>
  <si>
    <t>itapua pfizer vence 08/03/2023</t>
  </si>
  <si>
    <t>Novo Sarandi</t>
  </si>
  <si>
    <t>validade vop 22/06/2023</t>
  </si>
  <si>
    <t>DISPENSADO PARA UBS SÃO JOSE. PEDIDO MES DE FEVEEIRO VACINAS DE ROTINA.</t>
  </si>
  <si>
    <t>RESSUPRIMENTO - ROTINA FEVEREIRO 2023.</t>
  </si>
  <si>
    <t>Vacina consumida e não tirado nota na época</t>
  </si>
  <si>
    <t>jaraguá</t>
  </si>
  <si>
    <t>Vacinas venceram dia 09/02/23, muitas doses recebidas pouco antes de vencer, na última entrega de vacinas de rotina em janeiro.</t>
  </si>
  <si>
    <t>CONSUMO MES DE JANEIRO</t>
  </si>
  <si>
    <t>feito</t>
  </si>
  <si>
    <t>saída correção validade</t>
  </si>
  <si>
    <t>sala fechada temporariamente. Remanejado estoque para VE.</t>
  </si>
  <si>
    <t>PARQUE SAO PAULO</t>
  </si>
  <si>
    <t>REMANEJO</t>
  </si>
  <si>
    <t>CONSUMO DE ROTINA.</t>
  </si>
  <si>
    <t>usri</t>
  </si>
  <si>
    <t>retirado por vencimento</t>
  </si>
  <si>
    <t>FIOCRUZ (5 doses) - LOTE: 227VCD151X-validade:10/04/2023PFIZER ADULTO (6 doses) - LOTE: FX8946-validade 08/03/2023PFIZER INFANTIL (10 doses) - LOTE: FX9154-validade:16/04/2023</t>
  </si>
  <si>
    <t>Vencimento descongelamento em 09/02/2023, descartadas</t>
  </si>
  <si>
    <t>adiministrado</t>
  </si>
  <si>
    <t>ROTINA- AURORA OBS:FAZER OUTRO PEDIDO DE MENNGO C ( SERINGA)</t>
  </si>
  <si>
    <t>CARAJA</t>
  </si>
  <si>
    <t xml:space="preserve">RETIRADO DA REDE PARA A SALA CNES 2737418 P.B.LUBE </t>
  </si>
  <si>
    <t xml:space="preserve">Vacina consumida e não tirado nota na época. </t>
  </si>
  <si>
    <t>GELADEIRA JESUITAS</t>
  </si>
  <si>
    <t>VACINA DISPONIVEL ALCEU ROCHA DA SILVA</t>
  </si>
  <si>
    <t>Vacinas encaminhadas ao PAM Fragata, no dia 03/08/2022</t>
  </si>
  <si>
    <t>VACINA MENINGO C + PNEUMO 13 PARA O PACIENTE ALCEU ROCHA DA SILVA.</t>
  </si>
  <si>
    <t>UNIMED</t>
  </si>
  <si>
    <t>JA UTILIZADA</t>
  </si>
  <si>
    <t>Vacinas encaminhadas ao CAIC Pestano no dia 02/08/2022</t>
  </si>
  <si>
    <t>35725</t>
  </si>
  <si>
    <t>ANDRIELE DA SILVA MIRANDA....EDIVAN DOS SANTOS MARTINS.</t>
  </si>
  <si>
    <t>utilisada</t>
  </si>
  <si>
    <t>PARQUE FARROUPILHA</t>
  </si>
  <si>
    <t xml:space="preserve">Vacinas foram distribuídas com prazo de 1 dia para vencer a data de validade. </t>
  </si>
  <si>
    <t xml:space="preserve">RETIRADO DA REDE PARA SALA CNES 2737418 CENTRO </t>
  </si>
  <si>
    <t>PFIZER INFANTIL (10 doses) - LOTE: FX9154-validade:16/04/2023</t>
  </si>
  <si>
    <t xml:space="preserve"> DT EM DESABASTECIMENTO</t>
  </si>
  <si>
    <t>Faltou no pedido, tinha apenas diluente!</t>
  </si>
  <si>
    <t>rotina e covid..validade vop: 22/06/2023...covid baby e ped: 16/04/2023</t>
  </si>
  <si>
    <t>Liberado</t>
  </si>
  <si>
    <t>3.486.422</t>
  </si>
  <si>
    <t>BOA VISTA DA APARECIDA</t>
  </si>
  <si>
    <t>SECRETARIA MUNICIPAL DE SAUDE DE BOA VISTA DA APARECIDA/PR</t>
  </si>
  <si>
    <t>Rotina fevereiro/Poliomielite descongelada em 11/01/2023</t>
  </si>
  <si>
    <t>3.488.436</t>
  </si>
  <si>
    <t>vacinas consumidas e não tirado a nota na época.</t>
  </si>
  <si>
    <t>ATO DE VANDALISMO NA UNIDADE DE SAUDE ARREBENTARAM O CADEADO E DESLIGARAM O DISJUNTOR.</t>
  </si>
  <si>
    <t>VIP E VOP SUFICIENTE PARA SEMANA VIP ESTOQUE 6 FRASCOS E VOP 3 FRASCOS</t>
  </si>
  <si>
    <t>vencimento por validade</t>
  </si>
  <si>
    <t>3.494.205</t>
  </si>
  <si>
    <t>HOSPITAL MUNICIPAL DE SAO JOAO DO IVAI</t>
  </si>
  <si>
    <t>3.495.232</t>
  </si>
  <si>
    <t>DEVOLUÇÃO DE IMUNOS - ERRO DE PEDIDO</t>
  </si>
  <si>
    <t>DOSE UTILIZADA</t>
  </si>
  <si>
    <t>PSF RIO BONITO/BRACO DO NORTE/SC</t>
  </si>
  <si>
    <t>BUSCA ATIVA de Mat :574539 Helmutt Pieritz Dn :04/06/1960</t>
  </si>
  <si>
    <t>validade pfizer baby (tampa vinho) - 21/04</t>
  </si>
  <si>
    <t>validade pfizer baby - 21/04</t>
  </si>
  <si>
    <t>ATO DE VANDALISMO NA UNIDADE DE SAUDE, ARREBENTARAM O CADEADO E DESLIGARAM O DISJUNTOR.</t>
  </si>
  <si>
    <t>SOB SUSPEITO</t>
  </si>
  <si>
    <t>saida de insumo</t>
  </si>
  <si>
    <t>saída de vacinas. Obs: perda de 3 doses após abertura do frasco.</t>
  </si>
  <si>
    <t xml:space="preserve">Veio outro lote </t>
  </si>
  <si>
    <t>ASTORGA - UNIDADE BASICA DE SAUDE VITORIA REGIA</t>
  </si>
  <si>
    <t>Encaminhado as salas de vacinação</t>
  </si>
  <si>
    <t>Maria Virginia</t>
  </si>
  <si>
    <t xml:space="preserve">ROTINA - ESF SEDE/COLINA VERDE - 08/02/23. </t>
  </si>
  <si>
    <t>VACINA DE ROTINA</t>
  </si>
  <si>
    <t>perda ¿por validade vencida</t>
  </si>
  <si>
    <t xml:space="preserve">SAO LUIZ </t>
  </si>
  <si>
    <t>Posto de Saúde Central</t>
  </si>
  <si>
    <t>10/02 12/02 13/02/2023</t>
  </si>
  <si>
    <t>Pedido da rotina de 02/2023.</t>
  </si>
  <si>
    <t>EAP Marina         RESP:   Cinara</t>
  </si>
  <si>
    <t>ARRUMANDO ESTOQUE</t>
  </si>
  <si>
    <t xml:space="preserve">Utilização por consumidor final por frasco aberto. </t>
  </si>
  <si>
    <t>DOSES CONFORME NT N°002/2023 PARA USO EM CRIANÇAS ENTRE 6 MESES A 4 ANOS - DESCONGELAS EM 07/02/2023 / EXTRA ROTINA</t>
  </si>
  <si>
    <t xml:space="preserve">PEDIDO ROTINA. </t>
  </si>
  <si>
    <t>IMUNOBIOLÓGICO UTILIZADO EM SALA DE VACINA PARA A POPULAÇÃO.</t>
  </si>
  <si>
    <t>************************************</t>
  </si>
  <si>
    <t>AJUSTE DO ESTOQUE</t>
  </si>
  <si>
    <t>imuno enviado para ubs castelo branco</t>
  </si>
  <si>
    <t>Transferência Rotina mês de Fevereiro</t>
  </si>
  <si>
    <t>MUTIRÃO ZONA LESTE</t>
  </si>
  <si>
    <t>central 14 02 2023</t>
  </si>
  <si>
    <t>panorama 14 02 2023</t>
  </si>
  <si>
    <t>.;</t>
  </si>
  <si>
    <t>josefina 14 02 2023</t>
  </si>
  <si>
    <t>são joaquim 14 02 2023</t>
  </si>
  <si>
    <t>esperança 14 02 2023</t>
  </si>
  <si>
    <t>DESCONGELAMENTO PFIZER 09/02</t>
  </si>
  <si>
    <t>boa vista 14 02 2023</t>
  </si>
  <si>
    <t>LARANJEIRAS</t>
  </si>
  <si>
    <t>recife 14 02 2023</t>
  </si>
  <si>
    <t>yolanda 14 02 2023</t>
  </si>
  <si>
    <t>Vacinas encaminhadas a UBS Salgado Filho, no dia 01/08/2022</t>
  </si>
  <si>
    <t>reposição e vtv para alergicos</t>
  </si>
  <si>
    <t>seringas + agulhas 25X7 = 200 _______ seringas + agulhas 20x5,5 = 100</t>
  </si>
  <si>
    <t>Sobradinho</t>
  </si>
  <si>
    <t xml:space="preserve">VAL VOP APÓS DESCONGELAMENTO: </t>
  </si>
  <si>
    <t>PFIZER ADULTO - REMESSA 120 - VENCIMENTO: 01/03/2023 ______ PFIZER BABY - REMESSA 122 - VENCIMENTO: 17/04/2023 _______AGULHAS 25X7 = 200</t>
  </si>
  <si>
    <t xml:space="preserve">VAL VOP PARA USO APÓS DESCONGELAMENTO: </t>
  </si>
  <si>
    <t>gi</t>
  </si>
  <si>
    <t>pneumo</t>
  </si>
  <si>
    <t>TROCA DE APRESENTAÇÃO</t>
  </si>
  <si>
    <t>PFIZER ADULTO - REMESSA 120 - VENCIMENTO: 01/03/2023_________seringas + agulhas 25X7 = 150</t>
  </si>
  <si>
    <t>UNIDADE DE SAUDE MUTIRAO-PALMEIRA DAS MISSOES/RS</t>
  </si>
  <si>
    <t xml:space="preserve">rotina (entregue antes do vencimento) </t>
  </si>
  <si>
    <t>USF 001/JAGUARUNA/SC</t>
  </si>
  <si>
    <t>bhhttp://sies.saude.gov.br/cad_nfm_sem_pedido.asp#</t>
  </si>
  <si>
    <t>PFIZER ADULTO - REMESSA 120 - VENCIMENTO: 01/03/2023</t>
  </si>
  <si>
    <t>cdc</t>
  </si>
  <si>
    <t>VACINA DISPENSADA PARA ESF05, NÃO CONSEGUI GERAR GUIA.</t>
  </si>
  <si>
    <t>Validade de degelo Pfizer Adulto 22/02/23 Pfizer Baby 16/04/23</t>
  </si>
  <si>
    <t>PEDIDO UNICENTRO</t>
  </si>
  <si>
    <t>PFIZER ADULTO - REMESSA 120 - VENCIMENTO: 01/03/2023 _____ AGULHAS 25X7 = 100</t>
  </si>
  <si>
    <t>SAIDA DA REDE DE FRIO PARA CONSUMO NO ISLS</t>
  </si>
  <si>
    <t>Doses referente a D- 2, DE VACINAÇÃO DO TRABALHADOR DE SAÚDE.</t>
  </si>
  <si>
    <t>DOSES REFERENTE A D-2, VACINAÇÃO DO TRABALHADOR DE SAÚDE.</t>
  </si>
  <si>
    <t>Descarte por ISS conforme protocolo nº 071/2023</t>
  </si>
  <si>
    <t>ROTINA FEV/2023.</t>
  </si>
  <si>
    <t>Validade degelo Pfizer Adulto 22/02/23</t>
  </si>
  <si>
    <t>vacina central</t>
  </si>
  <si>
    <t>DOAÇAO DE MENINGO ACWY</t>
  </si>
  <si>
    <t>nasf 14 02 2023</t>
  </si>
  <si>
    <t>PONTE ALTA DO NORTE</t>
  </si>
  <si>
    <t>SECRETARIA MUNICIPAL DE SAUDE DE PONTE ALTA NORTE/SC</t>
  </si>
  <si>
    <t xml:space="preserve">são joão </t>
  </si>
  <si>
    <t>SAÍDA POR CONSUMO (ANTES DO VENCIMENTO)</t>
  </si>
  <si>
    <t>CONSUMO...</t>
  </si>
  <si>
    <t>USO EM SALA DE VACINA</t>
  </si>
  <si>
    <t xml:space="preserve">pfizer baby (tampa vinho) - validade 21/04 ---------------------- Pfizer adulto V: 05/03 ------------------pfizer pediátrica V:28/02 -------------------------- </t>
  </si>
  <si>
    <t xml:space="preserve">reposição devido validade   </t>
  </si>
  <si>
    <t>UNIDADE DE SAUDE INDEPENDENCIA - PR</t>
  </si>
  <si>
    <t>DR. JULIO BRAZ SCHETTINI DAMASCENO - ROLANDIA/PR</t>
  </si>
  <si>
    <t>VAL VOP PARA USO APÓS DESCONGELAMENTO: 06/07/2023</t>
  </si>
  <si>
    <t>UNIDADE DE ATENCAO PRIMARIA SAUDE DA FAMILIA DE GRANDES RIOS</t>
  </si>
  <si>
    <t>Alto Panorama</t>
  </si>
  <si>
    <t>FALHA DA GELADEIRA, REGIONAL ORIENTOU A DESPREZAR OS IMUNOS</t>
  </si>
  <si>
    <t>SAIDA PARA ACERTO DE ESTOQUE E LOTE</t>
  </si>
  <si>
    <t>REMESSA 120 - VENCIMENTO: 01/03/2023 ______ SERINGAS + AGULHAS 25X7 = 100</t>
  </si>
  <si>
    <t>FALHA DA GELADEIRA, REGIONAL DE SAUDE ORIENTOU DESPREZAR OS IMUNOS</t>
  </si>
  <si>
    <t>REMESSA 120 - VENCIMENTO: 01/03/2023 ______ VACINA ROTAVÍRUS - LOTE: 210VRT016B - 5 DOSES ____SERINGAS + AGULHAS 25X7 = 100______SERINGAS + AGULHAS 13X4,5 ________100</t>
  </si>
  <si>
    <t>35736</t>
  </si>
  <si>
    <t>SERINGAS + AGULHAS 13X4,5 = 100</t>
  </si>
  <si>
    <t>SAIDA MARIO MOLETA</t>
  </si>
  <si>
    <t>HOSPITAL MUNICIPAL SÃO MIGUEL ARCANJO</t>
  </si>
  <si>
    <t>usar vop até 13/07</t>
  </si>
  <si>
    <t>SERINGAS + AGULHAS 20X5,5 = 100</t>
  </si>
  <si>
    <t>consumo..</t>
  </si>
  <si>
    <t>saida conforme solicitado pela validade prox</t>
  </si>
  <si>
    <t>saida por consumo nas 3 salas de vacinas</t>
  </si>
  <si>
    <t>saída de imuno do mês.</t>
  </si>
  <si>
    <t>Complemento Pedido Bimestral</t>
  </si>
  <si>
    <t>INSUMO DESTINADO AOS PACIENTES DAVI PICIOLLI GARCIA E LEVI PICIOLLI GARCIA</t>
  </si>
  <si>
    <t>PERDA POR FALTA DE ENERGIA POR EXCURSÃO DE TEMPERATURA NAS GELADEIRAS</t>
  </si>
  <si>
    <t>saída Bom Jesus  12/02/2023</t>
  </si>
  <si>
    <t>validade vencida .</t>
  </si>
  <si>
    <t>VARICELA RECEBIDA NÃO POSSUI DILUENTE</t>
  </si>
  <si>
    <t xml:space="preserve">PEDIDO COMPLEMENTAR. LIBERADO SCVGIE 01°RS A/C: MARTA! </t>
  </si>
  <si>
    <t>NOSSA SENHORA APARECIDA - ROLANDIA/PR</t>
  </si>
  <si>
    <t>35734</t>
  </si>
  <si>
    <t>35742</t>
  </si>
  <si>
    <t>35727</t>
  </si>
  <si>
    <t>remessa 120 - vencimento: 01/03/2023 ______ seringas + agulhas 25x7 = 200 ______ seringas + agulhas 20x5,5 = 100</t>
  </si>
  <si>
    <t>SAIDA POR CONSUMO ROTINA</t>
  </si>
  <si>
    <t>35735</t>
  </si>
  <si>
    <t xml:space="preserve">PFIZER BABY - REMESSA 122 - VENCIMENTO: 17/04/2023  ______ SERINGAS + AGULHAS  13X4,5 = 100 ______seringas + agulhas 25x7 = 100 ______ seringas + agulhas 20x5,5 = 100 </t>
  </si>
  <si>
    <t>*** PEDIDO EXTRA PARA ROTINA DEVIDO A PERDA DOS IMUNOBIOLÓGICOS DESCARTADOS PELA EXCURSÃO DE TEMPERATURA POR FALTA DE ENERGIA DIA 13/02/23. PROTOCOLO ISS Nº 94/95/2023 DA EQUIPE DE AVALIAÇÃO DOS ISS</t>
  </si>
  <si>
    <t>consumo sala vacina</t>
  </si>
  <si>
    <t>35707</t>
  </si>
  <si>
    <t>camp/rotina</t>
  </si>
  <si>
    <t>PFIZER BABY - REMESSA 122 - VENCIMENTO: 17/04/2023______ PFIZER ADULTO - REMESSA 120 - VENCIMENTO: 01/03/2023</t>
  </si>
  <si>
    <t>CONSUMO DIAS 10/02,13/02 E 14/02</t>
  </si>
  <si>
    <t>Substituição Lote a vencer em 28/02/2023.</t>
  </si>
  <si>
    <t>saída santa rita</t>
  </si>
  <si>
    <t xml:space="preserve">Rotina FEVEREIRO </t>
  </si>
  <si>
    <t>VENCIMENTO PENTA 17/02</t>
  </si>
  <si>
    <t xml:space="preserve">rotina FEVEREIRO </t>
  </si>
  <si>
    <t>Distribuição rotina fevereiro/2023.</t>
  </si>
  <si>
    <t>Devolução devido validade curta</t>
  </si>
  <si>
    <t>35738</t>
  </si>
  <si>
    <t>Devolução de doses devido ao envio de doses superiores ao pedido.</t>
  </si>
  <si>
    <t>vence 28/02/2023</t>
  </si>
  <si>
    <t>VENCE 17/02</t>
  </si>
  <si>
    <t>Floresta | Pedido extra</t>
  </si>
  <si>
    <t>VACINA 08/02/23</t>
  </si>
  <si>
    <t>35717</t>
  </si>
  <si>
    <t>Pedido referente ao pedido 8054013, para atender a demanda do município, conforme solicitação da SMS.</t>
  </si>
  <si>
    <t>MATTOS</t>
  </si>
  <si>
    <t>franco contaminado</t>
  </si>
  <si>
    <t>Pedido referente ao pedido 8056095, para atender a demanda do município, conforme solicitação da SMS.</t>
  </si>
  <si>
    <t>Pedido referente ao pedido 8046230, para atender a demanda do município, conforme solicitação da SMS.</t>
  </si>
  <si>
    <t>Pedido referente ao pedido 8056568, para atender a demanda do município, conforme solicitação da SMS.</t>
  </si>
  <si>
    <t xml:space="preserve"> Pedido referente ao pedido 8039301, para atender a demanda do município, conforme solicitação da SMS.</t>
  </si>
  <si>
    <t xml:space="preserve"> Pedido referente ao pedido 8046934, para atender a demanda do município, conforme solicitação da SMS.</t>
  </si>
  <si>
    <t>Pedido referente ao pedido 8047347, para atender a demanda do município, conforme solicitação da SMS.</t>
  </si>
  <si>
    <t xml:space="preserve">devido validade. será devolvido para CEADI. Já ciente </t>
  </si>
  <si>
    <t>35839</t>
  </si>
  <si>
    <t xml:space="preserve">Utilizado por frasco aberto antes da data do vencimento. </t>
  </si>
  <si>
    <t xml:space="preserve">RETIRADO DA REDE PARA SALA CNES 6572391 ECLEA WOLFF </t>
  </si>
  <si>
    <t>VAL PÓS DESCONG PFIZER ADULTO: 15/03</t>
  </si>
  <si>
    <t>VAL PÓS DESCONG: PFIZER ADULTO: 15/03 --- PFIZER BABY E PEDIÁTRICA: 18/04/2023</t>
  </si>
  <si>
    <t>VAL PÓS DESCONG: PFIZER ADULTO: 15/03</t>
  </si>
  <si>
    <t xml:space="preserve">VAL PÓS DESCONG: PFIZER ADULTO: 15/03 </t>
  </si>
  <si>
    <t>realizado.</t>
  </si>
  <si>
    <t>PFAIZER PEDIATRICA VENCIMENTO APOS DESCONGELAMENTO 16/04/2023</t>
  </si>
  <si>
    <t>Rotina, campanha</t>
  </si>
  <si>
    <t>35730</t>
  </si>
  <si>
    <t>35815</t>
  </si>
  <si>
    <t>consumo e vencida</t>
  </si>
  <si>
    <t>35711</t>
  </si>
  <si>
    <t>35712</t>
  </si>
  <si>
    <t>35741</t>
  </si>
  <si>
    <t>PFIZER ADULTO VALIDADE: 06/03/23</t>
  </si>
  <si>
    <t>saida /vencimento</t>
  </si>
  <si>
    <t>vencimento vacina Pfizer adulto após descongelamento</t>
  </si>
  <si>
    <t>35708</t>
  </si>
  <si>
    <t>VENCIMENTO DA PFIZER ADULTO APOS DESCONGELAMENTO</t>
  </si>
  <si>
    <t>ESF PANORAMA / Vacina Pfizer val.08/03 Vacina Vop val. 10/07</t>
  </si>
  <si>
    <t>vacina rotavírus - lote: 210VRT016B - 10 doses</t>
  </si>
  <si>
    <t>35691</t>
  </si>
  <si>
    <t xml:space="preserve">VENCIMENTO DA PFIZER PEDIATRICA APOS DESCONGELAMENTO </t>
  </si>
  <si>
    <t>VALIDADE PFIZER ADULTO ATÉ 15/03/2023</t>
  </si>
  <si>
    <t>35761</t>
  </si>
  <si>
    <t>Validade de degelo Pfizer 22/02/23</t>
  </si>
  <si>
    <t xml:space="preserve">. </t>
  </si>
  <si>
    <t>PFIZER REMESSA 120 - VENCIMENTO: 01/03/2023 ______ SERINGAS+AGULHAS 25X7 = 100</t>
  </si>
  <si>
    <t>cis</t>
  </si>
  <si>
    <t xml:space="preserve"> Referente ao pedido nº 8043741</t>
  </si>
  <si>
    <t>Referente ao pedido nº8045687</t>
  </si>
  <si>
    <t>Referente ao pedido Nº8044456</t>
  </si>
  <si>
    <t>Referente ao pedido nº 8024126</t>
  </si>
  <si>
    <t>DISTRIBUIÇÃO SALAS DE VACINAS</t>
  </si>
  <si>
    <t xml:space="preserve"> Referente ao pedido nº8059687</t>
  </si>
  <si>
    <t>Referente ao pedido nº8041039</t>
  </si>
  <si>
    <t>Referente ao pedido nº8041622</t>
  </si>
  <si>
    <t xml:space="preserve"> referente ao pedido nº8044743</t>
  </si>
  <si>
    <t>Referente ao pedido 8037254</t>
  </si>
  <si>
    <t>Referente a pedido 8052352</t>
  </si>
  <si>
    <t>PFIZER REMESSA 122 - VENCIMENTO: 08/03/2023 _____ AGULHAS 25X7 = 100 _____ AGULHAS 13X4,5=100</t>
  </si>
  <si>
    <t xml:space="preserve"> referente ao pedido 8033027</t>
  </si>
  <si>
    <t>Pedido rotina de 02/2023 e pacientes do Crie.</t>
  </si>
  <si>
    <t>35695</t>
  </si>
  <si>
    <t>saida para uso</t>
  </si>
  <si>
    <t>35714</t>
  </si>
  <si>
    <t>POSTO DE SAUDE SANTA TEREZA/JOACABA/SC</t>
  </si>
  <si>
    <t>EM DESABASTECIMENTO DE VARICELA</t>
  </si>
  <si>
    <t>35765</t>
  </si>
  <si>
    <t>SERINGAS + AGULHAS 25X7 = 100</t>
  </si>
  <si>
    <t>TETRA-VIRAL EM DESABASTECIMENTO.</t>
  </si>
  <si>
    <t>35696</t>
  </si>
  <si>
    <t xml:space="preserve">PFIZER REMESSA 122 - VENCIMENTO: 08/03/2023_______ SERINGAS + AGULHAS 25X7 = 100 _______ SERINGAS + AGULHAS 13X4,5 = 100 </t>
  </si>
  <si>
    <t>35701</t>
  </si>
  <si>
    <t xml:space="preserve">CANGO </t>
  </si>
  <si>
    <t>CIASP</t>
  </si>
  <si>
    <t>35728</t>
  </si>
  <si>
    <t xml:space="preserve"> ROTINA FEVEREIRO</t>
  </si>
  <si>
    <t xml:space="preserve"> pedido extra</t>
  </si>
  <si>
    <t xml:space="preserve">Saúde do trabalhador </t>
  </si>
  <si>
    <t>35739</t>
  </si>
  <si>
    <t>35747</t>
  </si>
  <si>
    <t>Validade degelo Pfizer 22/02/23</t>
  </si>
  <si>
    <t>PFIZER-PED descongelada 06/02/23.</t>
  </si>
  <si>
    <t xml:space="preserve">APRESENTAÇÃO DE INSUMO DIFERENTE </t>
  </si>
  <si>
    <t>Reposição estoque HSCC</t>
  </si>
  <si>
    <t>Vacina do Covid</t>
  </si>
  <si>
    <t>APRESENTAÇÃO DE INSUMO DIFERENTE</t>
  </si>
  <si>
    <t>DOSES ADMINISTRADAS NA ROTINA DA UNIDADE DE SAÚDE</t>
  </si>
  <si>
    <t>VENCIMENTO PFIZER ADULTO APOS DESCONGELAMENTO 09/03/23</t>
  </si>
  <si>
    <t>LIBERAÇÃO DE PEDIDO</t>
  </si>
  <si>
    <t>Vacinas encaminhadas para ubs loteamento osorio no dia 29/07/2022</t>
  </si>
  <si>
    <t>PELA ROTINA DIÁRIA E INDICAÇÃO.</t>
  </si>
  <si>
    <t>VACINA VENCIMENTO PFIZER  ADULTO APOS DESCONGELAMENTO 09/03/2023</t>
  </si>
  <si>
    <t>Pneumo 23 para Avenicio Jose Dognini</t>
  </si>
  <si>
    <t>PORTO MENDES</t>
  </si>
  <si>
    <t>PFIZER BABY - REMESSA 122 - VENCIMENTO: 17/04/2023 ______ VACINA RITAVÍRUS - LOTE: 210VRT016B - 5 DOSES ______ SERINGAS + AGULHAS 25X7 = 100</t>
  </si>
  <si>
    <t>VACINA PFIZER COM VENCIMENTO APOS DESCONGELAMENTO 09/03/2023</t>
  </si>
  <si>
    <t>Doses dobradas para clínica renal.</t>
  </si>
  <si>
    <t>PS DALBERGIA/IBIRAMA/SC</t>
  </si>
  <si>
    <t>Saida por vencimento</t>
  </si>
  <si>
    <t>PFIZER ADULTO - REMESSA 122 - VENCIMENTO: 08/03/2023 ____ VACINA ROTAVÍRUS - LOTE: 210VRT016B - 10 DOSES</t>
  </si>
  <si>
    <t>ENVIADAS PARA DALTRO</t>
  </si>
  <si>
    <t>ESF CRISTO REI / Vacina Pfizer val. 22/02</t>
  </si>
  <si>
    <t>CONSUMO SEMANAL</t>
  </si>
  <si>
    <t>Clínica da mulher</t>
  </si>
  <si>
    <t>DALTRO FILHO</t>
  </si>
  <si>
    <t xml:space="preserve">  ROTINA/CAMPANHA</t>
  </si>
  <si>
    <t xml:space="preserve">PFIZER REMESSA 122 - VENCIMENTO: 08/03/2023 </t>
  </si>
  <si>
    <t>CONSUMO..</t>
  </si>
  <si>
    <t>PELA ROTINA DIÁRIA.</t>
  </si>
  <si>
    <t xml:space="preserve">PIC </t>
  </si>
  <si>
    <t>SAÍDA ROTINA MÊS DE FEVEREIRO</t>
  </si>
  <si>
    <t>UBS BRAGANTINA / Vacina Pfizer val. 22/02</t>
  </si>
  <si>
    <t>ANTONIO LUIZ FRANCISCO</t>
  </si>
  <si>
    <t>rotina feveriro</t>
  </si>
  <si>
    <t xml:space="preserve">CAMPANHA COVID REMESSA 124 DESCONGELAMENTO DIA 13/02 </t>
  </si>
  <si>
    <t>GR 409014-4 GR 409013-6</t>
  </si>
  <si>
    <t>pfizer baby validade: 21/04</t>
  </si>
  <si>
    <t>GR 409011-0/ GR 409012-8</t>
  </si>
  <si>
    <t>GR 409009-8/ 409010-1</t>
  </si>
  <si>
    <t>complemento pedido mensal</t>
  </si>
  <si>
    <t>85º remessa, PFIZER ADULTO- TAMPA ROXA DESCONGELADA 13/02/2023 (*Validade 30 dias após o descongelamento), PFIZER INFANTIL TAMPA LARANJA DESCONGELADA 13/02/2023 (*Validade de 10 semanas após descongelamento)</t>
  </si>
  <si>
    <t>validade pfizer: 22/02/2023</t>
  </si>
  <si>
    <t xml:space="preserve"> usada antes do vencimento </t>
  </si>
  <si>
    <t>consuo em sala de vacina</t>
  </si>
  <si>
    <t>marechal</t>
  </si>
  <si>
    <t>REMESSA 122 - VENCIMENTO: 08/03/2023________ SERINGAS + AGULHAS 13X4,5 = 100 _______ SERINGAS + AGULHAS 25X7 = 100</t>
  </si>
  <si>
    <t>rotina* atendimento / realizar 9,7 ml infiltrar máxima quantidade após IM</t>
  </si>
  <si>
    <t>Vacinas encaminhadas para ubs salgado filho</t>
  </si>
  <si>
    <t>REMESSA 122 - VENCIMENTO: 08/03/2023</t>
  </si>
  <si>
    <t>vacinas de rotina pego dia 13/02/2023</t>
  </si>
  <si>
    <t>Ajuste quantitativo em estoque.</t>
  </si>
  <si>
    <t>SAIDA POR CONSUMO (03) TREZ DOSES</t>
  </si>
  <si>
    <t>Geladeira com defeito.</t>
  </si>
  <si>
    <t>Enviado para salas de vacinas para vacinação de rotina.</t>
  </si>
  <si>
    <t>SAÍDA POR PERDA POR EXCURSÃO DE TEMPERATURA POR FALTA DE ENERGIA ELÉTRICA. CONFORME RELATÓRIO DE ISS ORIENTADO DESCARTAR.</t>
  </si>
  <si>
    <t>PSF SANTA TEREZINHA/GASPAR/SC</t>
  </si>
  <si>
    <t>Reabastecimento</t>
  </si>
  <si>
    <t>ROTINA - CONSUMO</t>
  </si>
  <si>
    <t>ESF CRISTO REI / VACINA PFIZER VAL. 08/03</t>
  </si>
  <si>
    <t xml:space="preserve">BRUNO DAVI SANTOS DE JESUS </t>
  </si>
  <si>
    <t xml:space="preserve">centro de saude </t>
  </si>
  <si>
    <t>COMPLEMENTO BIMESTRAL</t>
  </si>
  <si>
    <t>lote não existente, atualização de sistema.</t>
  </si>
  <si>
    <t>PERDA POR VALIDADE DO DESCONGELAMENTO VENCIDA</t>
  </si>
  <si>
    <t>Estamos com 3 esquema vacinal da raiva em andamento, administrado 1 dose em cada paciente</t>
  </si>
  <si>
    <t>UBS AZAURY / Vacina Pfizer val. 22/02</t>
  </si>
  <si>
    <t>administrado</t>
  </si>
  <si>
    <t>EUGENIO DE CASTRO</t>
  </si>
  <si>
    <t>SECRETARIA MUNICIPAL DE SAUDE DE EUGENIO DE CASTRO/RS</t>
  </si>
  <si>
    <t xml:space="preserve">devolução de vacinas </t>
  </si>
  <si>
    <t>complemento fevereiro</t>
  </si>
  <si>
    <t>UBS ARAÇA</t>
  </si>
  <si>
    <t>ESF  Rainha               Resp:  Fabiana</t>
  </si>
  <si>
    <t>UBS NICE</t>
  </si>
  <si>
    <t>UBS ENCANTADO</t>
  </si>
  <si>
    <t>ja foi usado</t>
  </si>
  <si>
    <t>ANGELA</t>
  </si>
  <si>
    <t>lote consumido anteriormente, atualização do sistema.</t>
  </si>
  <si>
    <t>ESF RURAL I JOCIMARA</t>
  </si>
  <si>
    <t>INES</t>
  </si>
  <si>
    <t>erro de entrada de nota</t>
  </si>
  <si>
    <t>Conforme solicitação.</t>
  </si>
  <si>
    <t>ESF BARRA</t>
  </si>
  <si>
    <t>VACINA VOP VAL. 10/07</t>
  </si>
  <si>
    <t>monaco</t>
  </si>
  <si>
    <t>rotina RP</t>
  </si>
  <si>
    <t>SECRETARIA MUNICIPAL DE SAUDE DE PORTO ALEGRE/RS</t>
  </si>
  <si>
    <t>VAL DT 28/02/2023</t>
  </si>
  <si>
    <t>HPV 1ª, 2ª E 3ª DOSE +PNEUMO 13 PARA JAIR GONÇALVES MOREIRA FONE 99848-7959******PNEUMO 13 ALESSNADRA MACHADO DA SILVA 98444-3860</t>
  </si>
  <si>
    <t>Utilização por consumidor final por frasco aberto.</t>
  </si>
  <si>
    <t>rotina pedido extra</t>
  </si>
  <si>
    <t>vacina Pfizer adulto com vencimento apos descongelamento 09/03/2023</t>
  </si>
  <si>
    <t>Pneumo 10 com 4 doses no frasco.</t>
  </si>
  <si>
    <t>07 doses aplicadas, 03 perdas por vencimento pós abertura do frasco.</t>
  </si>
  <si>
    <t>01 dose aplicada, 09 perda por vencimento pós abertura do frasco.</t>
  </si>
  <si>
    <t>PSF CENTRO/GASPAR/SC</t>
  </si>
  <si>
    <t>complemento referente a nota de rotina</t>
  </si>
  <si>
    <t>Vacinas para UBS Clementina. VOP só tinha essas 25 doses e dTpa esta em falta... ambas devem chegar hoje. Pfizer adulto validade 01/03/2023. Pfizer Pediátrica validade: 11/04/2023.</t>
  </si>
  <si>
    <t>VALIDADE PEDIATRICA 14 / 04 / 2023 E VALIDADE DA ATZ 17 / 02 / 2023</t>
  </si>
  <si>
    <t>Remanejamento de Vacina</t>
  </si>
  <si>
    <t>validade de descongelamento VOP 04/07/2023</t>
  </si>
  <si>
    <t>UNIDADE DE ATENCAO PRIMARIA SAUDE DA FAMILIA MARIA E F CAMPO</t>
  </si>
  <si>
    <t>Hoesp</t>
  </si>
  <si>
    <t>saída Primavera</t>
  </si>
  <si>
    <t xml:space="preserve">PN 23 para Leila Mara Alves de Araújo </t>
  </si>
  <si>
    <t xml:space="preserve">Vacinas destinadas para uso rotina em sala de vacina.  </t>
  </si>
  <si>
    <t xml:space="preserve">CONSUMO EM SALA DE VACINA. </t>
  </si>
  <si>
    <t>CELSO SCHMITZ VIEIRA</t>
  </si>
  <si>
    <t>Para adm nos hospitais</t>
  </si>
  <si>
    <t>quebra do diluente</t>
  </si>
  <si>
    <t>Cs Tapera</t>
  </si>
  <si>
    <t>vencimento VOP: 02/05/23 //////  PF BABY: 16/04 //// PF PEDI:16/04 /////PF ADULTO:08/03</t>
  </si>
  <si>
    <t>CATARINA LAURINDO GIASSI</t>
  </si>
  <si>
    <t xml:space="preserve">utilizado 8 doses e desprezado 2 doses por vencimento na semana do  dia 09/02/2023 ate o dia 16/02/2023 </t>
  </si>
  <si>
    <t xml:space="preserve">CAPITAL CRIANÇA </t>
  </si>
  <si>
    <t>MINI POSTO DE SANTA CRUZ</t>
  </si>
  <si>
    <t>CINTIA MELO NASPOLINI</t>
  </si>
  <si>
    <t>AÇÃO NA EMPRESA</t>
  </si>
  <si>
    <t xml:space="preserve">PN 23 para o paciente João Felipe Correa Filho. </t>
  </si>
  <si>
    <t>pfizer pediatrica validade do descongelamento 16/04/2023</t>
  </si>
  <si>
    <t>SAIDA POR CONSUMO VACINA DE ROTINA</t>
  </si>
  <si>
    <t>Validade de degelo 22/02/23</t>
  </si>
  <si>
    <t>SAÍDA POR FALTA DE ENERGIA EXCURSÃO DE TEMPERATURA</t>
  </si>
  <si>
    <t>validade do descongelamento pfizer baby 16/04/2023</t>
  </si>
  <si>
    <t>utilizado 3 doses na semana do  dia 10/02/2023 ate o dia 15/02/2023</t>
  </si>
  <si>
    <t>SAÍDA DE VACINAS, DEVIDO VENCIMENTO EM 01/02/23</t>
  </si>
  <si>
    <t>CAMPANHA COVID REMESSA 124 DESCONGELAMENTO DIA 13/02</t>
  </si>
  <si>
    <t>GR 409035-7/409036-5/409199-0/409037-3/409198-1</t>
  </si>
  <si>
    <t>CONSUMO PROPRIO</t>
  </si>
  <si>
    <t>lote não recebido</t>
  </si>
  <si>
    <t xml:space="preserve">ROTINA FEVEREIRO </t>
  </si>
  <si>
    <t>CENTRO MUNICIPAL DE SAUDE - LIDIANOPOLIS/PR</t>
  </si>
  <si>
    <t>CONSUMO - ROTINA</t>
  </si>
  <si>
    <t>Validade de degelo Pfizer 22/02/2023</t>
  </si>
  <si>
    <t xml:space="preserve">REFERENTE A FEVEREIRO </t>
  </si>
  <si>
    <t>PUTINGA</t>
  </si>
  <si>
    <t>SECRETARIA MUNICIPAL DE SAUDE DE PUTINGA/RS</t>
  </si>
  <si>
    <t>Saída de vacinas mês de janeiro</t>
  </si>
  <si>
    <t>vop vencimento dia 02/05/23</t>
  </si>
  <si>
    <t>ajuste de nota</t>
  </si>
  <si>
    <t>Cezar Parque</t>
  </si>
  <si>
    <t>VACINA PFIZER ADULTO COM VENCIMENTO APOS DESCONGELAMENTO 09/03/23</t>
  </si>
  <si>
    <t>Estamos sem varicela no estoque</t>
  </si>
  <si>
    <t>VACINA UTILIZADA NO SETOR DA EPIDEMIOLOGIA</t>
  </si>
  <si>
    <t>Saída de vacinas por validade vencida</t>
  </si>
  <si>
    <t>Vacinas encaminhadas para ubs loteamento Osorio, no dia 26/08/2022</t>
  </si>
  <si>
    <t>VACINAS REALIZADAS PELA EPIDEMIOLOGIA</t>
  </si>
  <si>
    <t>Liberado conforme planilha BCG Março 2023.</t>
  </si>
  <si>
    <t>correção nota</t>
  </si>
  <si>
    <t>Vacina Pfizer adulto com vencimento apos descongelamento 09/03/2023</t>
  </si>
  <si>
    <t>Vacina contra Raiva para busca ativa de paciente Rodrigo Ribeiro</t>
  </si>
  <si>
    <t>REMANEJAMENTO DE IMUNOS</t>
  </si>
  <si>
    <t>IMBAU</t>
  </si>
  <si>
    <t>SECRETARIA MUNICIPAL DE SAUDE DE IMBAU/PR</t>
  </si>
  <si>
    <t xml:space="preserve"> ROTINA FEVEREIRO </t>
  </si>
  <si>
    <t>Arco iris</t>
  </si>
  <si>
    <t>REMANEJAMENTO A PEDIDO DO GERALDO DA 13ª REGIONAL DE SAÚDE.</t>
  </si>
  <si>
    <t>Vcinas encaminhadas para vacinação nas escolas, no dia 24/08/2022</t>
  </si>
  <si>
    <t>complemento mensal</t>
  </si>
  <si>
    <t>EAP Deodoro</t>
  </si>
  <si>
    <t>lider</t>
  </si>
  <si>
    <t>itapua  baby vence 17/04/2023</t>
  </si>
  <si>
    <t>LINDOESTE</t>
  </si>
  <si>
    <t>SECRETARIA MUNICIPAL DE SAUDE DE LINDOESTE/PR</t>
  </si>
  <si>
    <t>transferido</t>
  </si>
  <si>
    <t>Vacinas encaminhadas para UBAI Lindoia, no dia 23/08/2022</t>
  </si>
  <si>
    <t>CONFERENCIA</t>
  </si>
  <si>
    <t xml:space="preserve">industrial </t>
  </si>
  <si>
    <t>perda  validade  vencida</t>
  </si>
  <si>
    <t>saída Alto São Mateus 16/02/2023</t>
  </si>
  <si>
    <t xml:space="preserve">AJUSTE ESTOQUE </t>
  </si>
  <si>
    <t>Vacinas encaminhadas para Cohab Pestano, no dia 23/08/2022</t>
  </si>
  <si>
    <t>SAIUDA POR CONSUMO</t>
  </si>
  <si>
    <t>a Vacina Poliomielite usar ate 13/07/2023</t>
  </si>
  <si>
    <t>consumo de rotina dia 13/02 a 16/02/2023</t>
  </si>
  <si>
    <t>saída Bom Jesus 16/02/2023</t>
  </si>
  <si>
    <t>10 doses aplicadas</t>
  </si>
  <si>
    <t>validade de descongelamento vop 04/07/2023</t>
  </si>
  <si>
    <t>dado entrada erroneamente</t>
  </si>
  <si>
    <t>saida por ajuste de estoque</t>
  </si>
  <si>
    <t>SAIDAR CONSUMO DE ROTINA</t>
  </si>
  <si>
    <t>Inventário mensal</t>
  </si>
  <si>
    <t>ytryr</t>
  </si>
  <si>
    <t>Quebra de frasco</t>
  </si>
  <si>
    <t>Rotina/Campanha. Descartado conforme orientação do CEVES.</t>
  </si>
  <si>
    <t>HGU -</t>
  </si>
  <si>
    <t>vacina utilizada no dia 15/022023</t>
  </si>
  <si>
    <t>PN 23 para o pcte IRMO PEDROSO</t>
  </si>
  <si>
    <t xml:space="preserve"> Pneumo 23 para o paciente;</t>
  </si>
  <si>
    <t>JOAO CLAUDEMIR ANTUNES</t>
  </si>
  <si>
    <t>consumo esf jardimalvorada</t>
  </si>
  <si>
    <t>validade de descongelamento pfizer baby 16/04/2023 e vop 04/07/2023.</t>
  </si>
  <si>
    <t xml:space="preserve"> 08 doses aplicadas hoje, 12 perdas por vencimento pós abertura do frasco.</t>
  </si>
  <si>
    <t>remanejamento de vacina</t>
  </si>
  <si>
    <t>vencimento VOP: 02/05/2023</t>
  </si>
  <si>
    <t>saida para uso de rotina</t>
  </si>
  <si>
    <t>DOUTOR PEDRINHO</t>
  </si>
  <si>
    <t>SECRETARIA MUNICIPAL DE SAUDE DE DOUTOR PEDRINHO/SC</t>
  </si>
  <si>
    <t>EAP Santa Emilia</t>
  </si>
  <si>
    <t>JABOTICABAL</t>
  </si>
  <si>
    <t>referente a nota da rotina</t>
  </si>
  <si>
    <t>Validade de degelo Pfizer 08/03/23</t>
  </si>
  <si>
    <t>MORUMBI - (P23 P/ Adacir L. Dalzochio 639356); (2 MEN C P/ José C. Brandilione 209038).</t>
  </si>
  <si>
    <t>nf de pedido enviado anteriormente</t>
  </si>
  <si>
    <t xml:space="preserve"> PALMEIRAS - P23 P: (Tereza R. troyani 433407); (Maria J. Oliveira 349681); (Alexandrina T. S. Ribeiro 402596) ................ 3 HPV P: Alexandrina T. S. Ribeiro 402596 ....... DUVIDAS CONSULTAR IPM OU RAMAL 5243 COM ANA</t>
  </si>
  <si>
    <t>validade vop 04/07/2023, pfizer pediatrica 16/04/2023</t>
  </si>
  <si>
    <t>FACULDADE - P23 PARA: (Sebastião Franca 613688); (Nelson O. Silva 747288); (David P. Gonzalez 755444); (Matheus C. Souza 136506); (Aparecida A. Gea 273)......... 2 MENINGO C PARA: (Aparecida A. Gea 273)</t>
  </si>
  <si>
    <t xml:space="preserve">Insumo distribuido para uso nas US. </t>
  </si>
  <si>
    <t>SAÍDA DE VACINAS MÊS FEVEREIRO 2023</t>
  </si>
  <si>
    <t>DISPENSADO PARA ESF 18 DE MARÇO 02/02/2023</t>
  </si>
  <si>
    <t>DISPENSADO PARA ESF 18 MARÇO 08/02/2023</t>
  </si>
  <si>
    <t>DISPENSADO PARA ESF SÃO BENTO 16/02/2023</t>
  </si>
  <si>
    <t>DISPENADO PARA CAISCMC</t>
  </si>
  <si>
    <t>DISPENSADO PARA ESF SÃO JOSE FEVEREIRO 2023</t>
  </si>
  <si>
    <t>DISPENSADO PARA AS UNIDADES</t>
  </si>
  <si>
    <t>Pfizer adulto com vencimento 09/03/23 apos descongelamento.</t>
  </si>
  <si>
    <t>Rotina/Campanha</t>
  </si>
  <si>
    <t>vencimento pfizer adulto apos descongelamento 09/03/23</t>
  </si>
  <si>
    <t>vencimento Pfizer pediátrica depois do descongelamento 18/04/23 e Pfizer adulto 09/03/23.</t>
  </si>
  <si>
    <t>validade após descongelamento Pfizer Baby 18/04/2023 // validade após descongelamento Pfizer pediátrica 18/04/2023</t>
  </si>
  <si>
    <t xml:space="preserve">consumo PN 23 utilizada para Jose Salvino Barbosa </t>
  </si>
  <si>
    <t>ajuste  de estoque</t>
  </si>
  <si>
    <t>pedido complementar</t>
  </si>
  <si>
    <t>Vacinas encaminhas para ubs CAIC Pestano, no dia 23/08/2022</t>
  </si>
  <si>
    <t>e</t>
  </si>
  <si>
    <t>Hospital Nossa Senhora da Saúde</t>
  </si>
  <si>
    <t>Validade próxima</t>
  </si>
  <si>
    <t>DOSE UTILIZADA.</t>
  </si>
  <si>
    <t>Vacinsa para ESF Esmeralda</t>
  </si>
  <si>
    <t>INVNETÁRIO</t>
  </si>
  <si>
    <t>Vacinas para ESf Boa Vista</t>
  </si>
  <si>
    <t>Validade de degelo Pfizer 08/03/23, Pfizer Baby 16/04/23</t>
  </si>
  <si>
    <t>Transferido para Posto Santa Teresinha</t>
  </si>
  <si>
    <t>PFIZER BABY (10 doses) - LOTE: GC9016-validade:16/04/2023</t>
  </si>
  <si>
    <t>moro tico tico</t>
  </si>
  <si>
    <t>vencidas? acerto de estoque</t>
  </si>
  <si>
    <t xml:space="preserve">pedido de imuno de rotina </t>
  </si>
  <si>
    <t>RELATORIO MENSAL ACERTO  DE ESTOQUE.</t>
  </si>
  <si>
    <t xml:space="preserve"> descarte.</t>
  </si>
  <si>
    <t>Vacinas encaminhadas para ubs loteamento Osorio, no dia 02/09/2022</t>
  </si>
  <si>
    <t>DEGELO VOP 22/06/2023</t>
  </si>
  <si>
    <t>35935</t>
  </si>
  <si>
    <t>Vacinas encaminhadas para UBS Salgado Filho, no dia 22/08/2022</t>
  </si>
  <si>
    <t>35931</t>
  </si>
  <si>
    <t>35930</t>
  </si>
  <si>
    <t>DEGELO VOP 22/06/2023 DEGELO 08/03/2023</t>
  </si>
  <si>
    <t>DEGELO VOP 22/06/2023 DEGELO PFIZER 08/03/2023</t>
  </si>
  <si>
    <t>PEDIDO EXTRA DE ROTINA</t>
  </si>
  <si>
    <t>OBS; o frasco da vacina pneumo 10 e de 04 doses</t>
  </si>
  <si>
    <t xml:space="preserve">DEGELO VOP 22/06/2023 </t>
  </si>
  <si>
    <t>Vacinas encaminhadas para UBS Salgado Filho, no dia 18/08/2022</t>
  </si>
  <si>
    <t>35916</t>
  </si>
  <si>
    <t>SAIDA PÇOR CONSUMO NIS II</t>
  </si>
  <si>
    <t>35902</t>
  </si>
  <si>
    <t>35903</t>
  </si>
  <si>
    <t>35937</t>
  </si>
  <si>
    <t>CO HBB</t>
  </si>
  <si>
    <t>RETIRADA DO ESTOQUE POR CONSUMO</t>
  </si>
  <si>
    <t>saida por consumo NIS I</t>
  </si>
  <si>
    <t>sala de vacina rotina</t>
  </si>
  <si>
    <t>35950</t>
  </si>
  <si>
    <t>35946</t>
  </si>
  <si>
    <t>35951</t>
  </si>
  <si>
    <t>SAIDA DA REDE DE FRIO PARA CONSUMO EXTRA MURO</t>
  </si>
  <si>
    <t xml:space="preserve">paciente Helio Martins Bonilha 23488-1 ( Hib D3,      Pn13  D1, D2 e D3,     dTpa adulto D1, D2 e D3,  VIP D1, D2 e D3      </t>
  </si>
  <si>
    <t>movemento mensal</t>
  </si>
  <si>
    <t>SAIDA POR CONSUMO EXTRA MURO NAS SEGUINTES UBS: NOVA PORA, JOAO XXIII, SAO FRANCISCO.</t>
  </si>
  <si>
    <t>MARIA LUIZA GUERREIRA</t>
  </si>
  <si>
    <t>DISPENSADO PARA UBS 2022</t>
  </si>
  <si>
    <t>ESTRATEGIA DE SAUDE DA FAMILIA MARIA ZANINE ROSSO</t>
  </si>
  <si>
    <t>GEOVANE ALEXANDER DE CARVALHO 3ª DOSE</t>
  </si>
  <si>
    <t>Utilizadas.</t>
  </si>
  <si>
    <t>3ª DOSE - EMILY LUANY LOPES FONSECA</t>
  </si>
  <si>
    <t>LOS SANGELES</t>
  </si>
  <si>
    <t>MARIA LUIZA BATISTA COELHO</t>
  </si>
  <si>
    <t>4ª dose marilia leite</t>
  </si>
  <si>
    <t>validade após descongelamento pfizer adulto 09/03/2023</t>
  </si>
  <si>
    <t>PEDIDO EXTRA ROTINA FEVEREIRO</t>
  </si>
  <si>
    <t>35958</t>
  </si>
  <si>
    <t>devolver</t>
  </si>
  <si>
    <t>Pia</t>
  </si>
  <si>
    <t>VALIDADE PFIZER PEDIÁTRICA APÓS DESCONGELAMENTO - 16/04/2023</t>
  </si>
  <si>
    <t>4 anti-rábicas - DIANA CAROLINE SANTOS DIAS</t>
  </si>
  <si>
    <t>2 anti-rábica - EMANUELLY VITÓRIA DOS SANTOS</t>
  </si>
  <si>
    <t>RENATA DA ROSA CAMARGO</t>
  </si>
  <si>
    <t>solicitação do município</t>
  </si>
  <si>
    <t>2 anti-rábica - ALEJANDRO CARLOS PEREIRA</t>
  </si>
  <si>
    <t>SAIDA DA REDE DE FRIO PARA CONSUMO NAS UBS.</t>
  </si>
  <si>
    <t>MARI TEREZINHA TOPOLNIAK BORGES DA SILVA</t>
  </si>
  <si>
    <t>imunos pediatria</t>
  </si>
  <si>
    <t>PARA CONSUMO NAS UBS: JOAO XXIII, NOVA PORA, SAO FRANCISCO</t>
  </si>
  <si>
    <t>VALIDADE DA PFIZER PEDIÁTRICA APÓS DESCONGELAMENTO 16/04/2023</t>
  </si>
  <si>
    <t>UNIDADE DE SAUDE PRAIA DE LESTE</t>
  </si>
  <si>
    <t>Vacinas para LSC</t>
  </si>
  <si>
    <t>REFERENTE A FEVEREIRO/2023</t>
  </si>
  <si>
    <t>DISPENSADA PARA UBS 2022</t>
  </si>
  <si>
    <t>ACERTO SEMANAL 17/02/23</t>
  </si>
  <si>
    <t>RAFAEL PEDROSO SILVA</t>
  </si>
  <si>
    <t>Paciente Margaret ubs Piá</t>
  </si>
  <si>
    <t>ubs centro</t>
  </si>
  <si>
    <t>PERDA POR FALHA NO TRANSPORTE</t>
  </si>
  <si>
    <t>..................</t>
  </si>
  <si>
    <t xml:space="preserve">REPOSIÇÃO DE INSUMOS </t>
  </si>
  <si>
    <t>administrada antes do vencimento.</t>
  </si>
  <si>
    <t>contagem fevereiro 2023</t>
  </si>
  <si>
    <t>Movimento mês 02/2023</t>
  </si>
  <si>
    <t>ssp</t>
  </si>
  <si>
    <t>CONSUMO DENTRO DA VALIDADE</t>
  </si>
  <si>
    <t>ESTRATEGIA SAUDE FAMILIA MORUMBI/PR</t>
  </si>
  <si>
    <t>Doses fornecidas ao HMNSL</t>
  </si>
  <si>
    <t>Remanejamento por mudança</t>
  </si>
  <si>
    <t xml:space="preserve"> Rotina e ação de vacinas</t>
  </si>
  <si>
    <t>SAIDA PARA CAMPANHA</t>
  </si>
  <si>
    <t>Vacinsa para ESf Glória</t>
  </si>
  <si>
    <t>Vacinas para</t>
  </si>
  <si>
    <t>17/02/2023</t>
  </si>
  <si>
    <t>saida consumo rotina</t>
  </si>
  <si>
    <t>CAMP / ROTINA   PFIZER VALIDADE 15/03/23</t>
  </si>
  <si>
    <t>saida por perda validade</t>
  </si>
  <si>
    <t>vacina usada dia 17/02/2023</t>
  </si>
  <si>
    <t>PFIZER ADULTO VALIDADE APÓS DESCONGELAMENTO - 08/03/2023 / PFIZER PEDIÁTRICA VALIDADE APÓS DESCONGELAMENTO - 16/04/2023</t>
  </si>
  <si>
    <t>3.499.009</t>
  </si>
  <si>
    <t xml:space="preserve">Pedido emergencial - Santa Casa de Paranavaí. </t>
  </si>
  <si>
    <t>3.506.806</t>
  </si>
  <si>
    <t>JA UTILIZADO</t>
  </si>
  <si>
    <t>SARITA DE FATIMA CABRAL</t>
  </si>
  <si>
    <t>3.506.774</t>
  </si>
  <si>
    <t xml:space="preserve">Por consumidor final, por frasco aberto. </t>
  </si>
  <si>
    <t>3.498.634</t>
  </si>
  <si>
    <t>psf1</t>
  </si>
  <si>
    <t>3.508.872</t>
  </si>
  <si>
    <t xml:space="preserve">Insumos distribuídos para uso nas US.  </t>
  </si>
  <si>
    <t>AJUSTE DE ESTOQUE - INVENTÁRIO</t>
  </si>
  <si>
    <t>3.506.762</t>
  </si>
  <si>
    <t>IMUNOBIOLOGICO UTILIZADO EM SALA DE VACINA PARA POPULAÇÃO DE 40 ANOS + CONTRA SARS-COVI2</t>
  </si>
  <si>
    <t>3.511.031</t>
  </si>
  <si>
    <t>3.509.223</t>
  </si>
  <si>
    <t>3.506.790</t>
  </si>
  <si>
    <t>/////////////////</t>
  </si>
  <si>
    <t>aceto</t>
  </si>
  <si>
    <t>Saída de vacinas para uso na rotina</t>
  </si>
  <si>
    <t>Erro na entrada da nota</t>
  </si>
  <si>
    <t xml:space="preserve">Vacinas para administração conforme Calendário PNI.  </t>
  </si>
  <si>
    <t xml:space="preserve">Coordenação Área Técnica: Área Técnica: 20/02/2023   </t>
  </si>
  <si>
    <t>Validade de degelo 08/03/23</t>
  </si>
  <si>
    <t xml:space="preserve">Coordenação Área Técnica: Área Técnica: 20/02/2023  </t>
  </si>
  <si>
    <t>vencimento após descongelamento era 09/02/2023, vacinas vieram com prazo de validade muito curto</t>
  </si>
  <si>
    <t xml:space="preserve">vacinas expostas devido enxurrada do dia 17/01/23. </t>
  </si>
  <si>
    <t xml:space="preserve">HSF </t>
  </si>
  <si>
    <t>35976</t>
  </si>
  <si>
    <t>35978</t>
  </si>
  <si>
    <t>35971</t>
  </si>
  <si>
    <t>35970</t>
  </si>
  <si>
    <t>35955</t>
  </si>
  <si>
    <t>35981</t>
  </si>
  <si>
    <t>35975</t>
  </si>
  <si>
    <t>35972</t>
  </si>
  <si>
    <t>35968</t>
  </si>
  <si>
    <t>35969</t>
  </si>
  <si>
    <t>Pneumo 10, frasco com 4 doses, validade após aberto 28 dias.</t>
  </si>
  <si>
    <t xml:space="preserve">utilizadas em tempo adequado... porém não retirado nota do sies </t>
  </si>
  <si>
    <t>ROTINA- ENVIO AS UBSS</t>
  </si>
  <si>
    <t>rota</t>
  </si>
  <si>
    <t>consumo utilizadas dia 17/02/2023</t>
  </si>
  <si>
    <t>VALIDADE APÓS DESCONGELAMENTO PFIZER BABY: 18/04/2023     ---     VALIDADE APÓS DESCONGELAMENTO PFIZER PEDIÁTRICA: 18/04/2023</t>
  </si>
  <si>
    <t>vacinas de uso diario</t>
  </si>
  <si>
    <t>Saída Por Consumo</t>
  </si>
  <si>
    <t>rotina / campanha</t>
  </si>
  <si>
    <t>CENTRAL DE VACINA</t>
  </si>
  <si>
    <t>VACINAS PARA O CENTRO OBSTÉTRICO</t>
  </si>
  <si>
    <t xml:space="preserve">campo belo </t>
  </si>
  <si>
    <t>SERINGAS COM AGULHAS 20X5,5 = 50</t>
  </si>
  <si>
    <t xml:space="preserve">esf jardim alvorada ; 10 , </t>
  </si>
  <si>
    <t>retirado da rede para a sala cnes 3885402 Gioppo</t>
  </si>
  <si>
    <t>HOSPITAL CAMPAGNOLO</t>
  </si>
  <si>
    <t>descartado por validade expirada</t>
  </si>
  <si>
    <t>Pfizer vence 17/03/23 e Pfizer-BABY vence em 20/04/23.</t>
  </si>
  <si>
    <t xml:space="preserve"> VENCIDA</t>
  </si>
  <si>
    <t>VACINA ROTAVÍRUS - LOTE: 210VRT016B - 10 DOSES _______ SERINGAS + AGULHAS 25X7 = 200 ______ SERINGAS PARA BCG = 100</t>
  </si>
  <si>
    <t>PFIZER REMESSA 122 - VENCIMENTO: 08/03/2023</t>
  </si>
  <si>
    <t>Vacina Covid-19 Pfizer desc. em 14/02/2023</t>
  </si>
  <si>
    <t>Validade da vacina Pfizer após descongelamento 09/03/2023</t>
  </si>
  <si>
    <t xml:space="preserve"> MARISTELA ENVIOU PARA O BOM PASTOR!!!</t>
  </si>
  <si>
    <t>central saida sem nota</t>
  </si>
  <si>
    <t>Rotina fevereiro.</t>
  </si>
  <si>
    <t>SERINGAS + AGULHAS 25X7 = 100 ______ SERINGAS AGULHADAS 20X5,5 = 50 ______ SERINGAS AGULHADAS 13X4,5 = 100 _______ SERINGAS BCG = 100</t>
  </si>
  <si>
    <t xml:space="preserve">Vacina Rota vírus lote: ________________10 unidades </t>
  </si>
  <si>
    <t>VACINA ROTA VÍRUS lote:_____________10 unidades</t>
  </si>
  <si>
    <t xml:space="preserve">esf Briolandia;  DILUENTE 10; </t>
  </si>
  <si>
    <t>PERCA POR VALIDADE VENCIDA</t>
  </si>
  <si>
    <t xml:space="preserve">rotina e covid </t>
  </si>
  <si>
    <t>*VACINA ROTA VÍRUS lote:___________10 doses</t>
  </si>
  <si>
    <t>coloninha</t>
  </si>
  <si>
    <t>PERDA POR VALIDADE VENCIDA APÓS DESCONGELAMENTO DO FRASCO</t>
  </si>
  <si>
    <t>rotima</t>
  </si>
  <si>
    <t>ESF VISTA ALEGRE ; MNC 4;</t>
  </si>
  <si>
    <t>utilizadas antes do vencimento ou descartadas ao vencer</t>
  </si>
  <si>
    <t>REMESSA 122 - VENCIMENTO: 08/03/2023 _______ SERINGAS + AGULHAS 25X7 = 100</t>
  </si>
  <si>
    <t>Vacina ROTA VÍRUS lote: ____________10 doses</t>
  </si>
  <si>
    <t>PFIZER BABY - REMESSA 122 - VENCIMENTO: 17/04/2023 _______SERINGAS + AGULHAS 25X7 = 100  ______ SERINGAS AGULHADAS 20X5,5 = 100 _____ SERINGAS AGULHADAS 13X4,5 = 100</t>
  </si>
  <si>
    <t xml:space="preserve">SERINGAS + AGULHAS 25X7 = 100  _____ SERINGAS AGULHADAS 13X4,5 = 100 </t>
  </si>
  <si>
    <t>PLANALTINA</t>
  </si>
  <si>
    <t>PFIZER ADULTO - REMESSA 122 - VENCIMENTO: 08/03/2023 ________SERINGAS + AGULHAS 25X7 = 200 ______ SERINGAS AGULHADAS 20X5,5 = 100  _____ CARTEIRA RN  MENINO = 5</t>
  </si>
  <si>
    <t>*/</t>
  </si>
  <si>
    <t>*Seringa para BCG __________30</t>
  </si>
  <si>
    <t>rotina ESF Rio Pequeno</t>
  </si>
  <si>
    <t>Pfizer lote: FT 5177, REMESSA 122, validade 08/03/2023</t>
  </si>
  <si>
    <t>Vacinas encaminhadas para uns loteamento Osorio, no dia 19/08/2022</t>
  </si>
  <si>
    <t>jgjkhjhk</t>
  </si>
  <si>
    <t xml:space="preserve">Coordenação Área Técnica: Área Técnica: 22/02/2023   </t>
  </si>
  <si>
    <t>cruzeiro do sul</t>
  </si>
  <si>
    <t>Adiantamento cota mensal Março</t>
  </si>
  <si>
    <t>Adiantamento cota mensal março</t>
  </si>
  <si>
    <t>TRES COROAS</t>
  </si>
  <si>
    <t>SECRETARIA MUNICIPAL DE SAUDE DE TRES COROAS/RS</t>
  </si>
  <si>
    <t>PFIZER REMESSA 122 - VENCIMENTO: 08/03/2023 ______ VACINA ROTAVÍRUS - LOTE: 210VRT016B __ 10 DOSES ________ SERINGAS + AGULHAS 25X7 = 200 _____ SERINGAS AGULHADAS 13X4,5 = 100</t>
  </si>
  <si>
    <t>ddddd</t>
  </si>
  <si>
    <t>ROTINA PEDIDO EXTRA</t>
  </si>
  <si>
    <t xml:space="preserve">RETIRADO DA REDE PARA A SALA CNES 2737418 CENTRO </t>
  </si>
  <si>
    <t>* REMESSA 122,Pfizer, lote FT 5177,validade 08/03/2023</t>
  </si>
  <si>
    <t>04 doses aplicadas 06 perdas por vencimento pós abertura do frasco.</t>
  </si>
  <si>
    <t>transferencia por doação</t>
  </si>
  <si>
    <t>esf bairro dos francas ; vscr 10;</t>
  </si>
  <si>
    <t xml:space="preserve">saida de vacinas. </t>
  </si>
  <si>
    <t xml:space="preserve">pedido extra devido ISS </t>
  </si>
  <si>
    <t>entregue as vacinas no dia 10/02/2023</t>
  </si>
  <si>
    <t>Lote veio enganado</t>
  </si>
  <si>
    <t>gggg</t>
  </si>
  <si>
    <t>vacinas entregue em 14/02/2023  validade polio lote 14 A 14/07/2023</t>
  </si>
  <si>
    <t>VALIDADE DA PFIZE4 ADULDO 10/03/2023</t>
  </si>
  <si>
    <t>vencimento pfizer pedi:16/04/23 ////// pfizer baby: 16/04/23 ///pfizer adulto: 08/03/23</t>
  </si>
  <si>
    <t>Vacinas encaminhadas para ubs salgado filho, no dia 25/07/2022</t>
  </si>
  <si>
    <t>esf bairro dos francas;  mnc; 2;</t>
  </si>
  <si>
    <t>rotina Rio Pequeno</t>
  </si>
  <si>
    <t>SAÍDA CONSUMO</t>
  </si>
  <si>
    <t>vacinas entregue em 16/02/2023 validade polio lote 13A 02/07/2023</t>
  </si>
  <si>
    <t>estamos sem</t>
  </si>
  <si>
    <t>movimentação</t>
  </si>
  <si>
    <t>22/02/2023</t>
  </si>
  <si>
    <t>vacinas entregue em 13/02/2023 validade polio lote 13 A 02/07/2023</t>
  </si>
  <si>
    <t>NOVA BOA VISTA</t>
  </si>
  <si>
    <t>SECRETARIA MUNICIPAL DE SAUDE DE NOVA BOA VISTA/RS</t>
  </si>
  <si>
    <t>VENCIDO POR DATA  DE ABERTURA DO FRASCO.</t>
  </si>
  <si>
    <t>vacinas entregue em 15/02/2023 e 17/02/2023</t>
  </si>
  <si>
    <t>DUQUE</t>
  </si>
  <si>
    <t>IDR - instituto doenças renais</t>
  </si>
  <si>
    <t>vacinas entregue em 08/02/2023 vaidade polio lote 13A 02/07/2023</t>
  </si>
  <si>
    <t xml:space="preserve">ok </t>
  </si>
  <si>
    <t>vacinas entregue em 14/02/2023</t>
  </si>
  <si>
    <t>CONSUMO NO MES DE FEVEREIRO DE 2023</t>
  </si>
  <si>
    <t>vacinas entregue em 15/02/2023</t>
  </si>
  <si>
    <t>Liberado para unidades</t>
  </si>
  <si>
    <t>PNEUMO 23 PARA : LUIZ CARLOS BECK E CARME LUCIA DONADELLI .</t>
  </si>
  <si>
    <t>ASSOCIACAO HOSPITALAR LENOIR VARGAS FERREIRA - CHAPECO/SC</t>
  </si>
  <si>
    <t>utlizado</t>
  </si>
  <si>
    <t>vacinas entregue em 14/02/2023 validade polio  lote 13 A 02/07/2023 lote 14 A  14/07/2023</t>
  </si>
  <si>
    <t>REFERENTE A ROTINA DE FEVEREIRO</t>
  </si>
  <si>
    <t>falha de energia. registrado no sisavimuno.</t>
  </si>
  <si>
    <t xml:space="preserve"> extra/ atendimento</t>
  </si>
  <si>
    <t>Vacinas encaminhadas para ubs salgado filho, no dia 18/07/2022</t>
  </si>
  <si>
    <t>fechamento relatorio mensal</t>
  </si>
  <si>
    <t>ajuste de estoque, frasco caiu no chão ao retirar da caixa termica</t>
  </si>
  <si>
    <t>Reposição &gt;&gt; PEDIDO EXTRA ROTINA.</t>
  </si>
  <si>
    <t>REFERENTE A ENTREGA DA ROTINA DE FEVEREIRO</t>
  </si>
  <si>
    <t>PARA PACIENTES CRIE DO CEDIP</t>
  </si>
  <si>
    <t>REFERENTE A NOTA DA ROTINA DE FEVEREIRO</t>
  </si>
  <si>
    <t>saída de rotina, especial e campanha ref mês de janeiro/2022</t>
  </si>
  <si>
    <t>referente a rotina de fevereiro</t>
  </si>
  <si>
    <t>ESTRATEGIA DE SAUDE DA FAMILIA COHAPAR 2 - UMUARAMA/PR</t>
  </si>
  <si>
    <t>AJUSTE DE ESTOQUE RELATORIO MENSAL</t>
  </si>
  <si>
    <t>SAÍDA DE VACINA PARA USO DE ROTINA</t>
  </si>
  <si>
    <t xml:space="preserve">ação colégio Ana Vanda </t>
  </si>
  <si>
    <t>perda por falha energia eletrica</t>
  </si>
  <si>
    <t xml:space="preserve">central </t>
  </si>
  <si>
    <t>falta de energia eletrica</t>
  </si>
  <si>
    <t>Referente GR 408882-4 - Entregue na semana de 13/02</t>
  </si>
  <si>
    <t>falta energia</t>
  </si>
  <si>
    <t>REMANEJO DE VACINAS MES - FEVEREIRO 2022</t>
  </si>
  <si>
    <t>Atualização de imunos</t>
  </si>
  <si>
    <t>vacinas liberadas dia 15/02/2023</t>
  </si>
  <si>
    <t>ENVIO CONFORME SOLICITAÇÃO</t>
  </si>
  <si>
    <t>vacinas liberadas dia 08/02/2023 e 16/02/2023 validade polio  lote 14  A 14/07/2023</t>
  </si>
  <si>
    <t>ubs sumaré</t>
  </si>
  <si>
    <t>01 dose aplicada 04 perdas por vencimento pós abertura do frasco.</t>
  </si>
  <si>
    <t>Saída de vacinas para consumo antes da validade, esquecido de dar saída no sistema</t>
  </si>
  <si>
    <t>p.10</t>
  </si>
  <si>
    <t>Saída por perda, validade vencida</t>
  </si>
  <si>
    <t>VALIDADE PFIZER 20 / 03 / 2023</t>
  </si>
  <si>
    <t>VACINA ROTAVÍRUS - LOTE: 210VRT016B ___ 10 DOSES ________ SERINGAS + AGULHAS 25X7= 100</t>
  </si>
  <si>
    <t>Vacinas Crie</t>
  </si>
  <si>
    <t>validade da pfizer baby 16/04/2023</t>
  </si>
  <si>
    <t xml:space="preserve">Pneumo 23 - Gilberto Reitz, Ludgerio Pereira Filho, Maria das Graças Cardoso Costa </t>
  </si>
  <si>
    <t>pedido extra. Pfizer Adulto FX 8946 com validade até 01/03/2023.</t>
  </si>
  <si>
    <t>uso em 22/02</t>
  </si>
  <si>
    <t>CONSUMO MENSAL- ROTINA</t>
  </si>
  <si>
    <t>consumo do dia 22/02/2023</t>
  </si>
  <si>
    <t>feitos antes doo vencimento vacina foi administrada antes do venciimento.</t>
  </si>
  <si>
    <t>Pfizer Baby - Remessa 122, vencimento em 17/04/23</t>
  </si>
  <si>
    <t>SAÍDA POR CONSUMO DE ROTINA</t>
  </si>
  <si>
    <t>consumio</t>
  </si>
  <si>
    <t>PN 23 pcte Maria Terezinha Roden</t>
  </si>
  <si>
    <t>PARA REPOSIÇÃO DAS VACINAS QUE CHEGARAM FORA DA TEMPERATURA PRECONIZADA</t>
  </si>
  <si>
    <t>perda por defeito na seringa.</t>
  </si>
  <si>
    <t>feito 04 antes devencer</t>
  </si>
  <si>
    <t>ESF JOAO GERALDO RODRIGUES PAULINO</t>
  </si>
  <si>
    <t>retirada estoque vacinas</t>
  </si>
  <si>
    <t>Pneumo 23: Dorcilia Lopes Neumann</t>
  </si>
  <si>
    <t>Validade PFIZER: 08/03/2023</t>
  </si>
  <si>
    <t>ESF COSMOS:  PFIZER ADULTO VALIDADE PÓS DESCONGELAMENTO 08/03/2023</t>
  </si>
  <si>
    <t>rtoina</t>
  </si>
  <si>
    <t>Vacinas para Arroio Grande</t>
  </si>
  <si>
    <t>RETIRADA DEESTOQUE ROTINA</t>
  </si>
  <si>
    <t>CONSUMO ANTERIOR A VALIDADE</t>
  </si>
  <si>
    <t>campnha</t>
  </si>
  <si>
    <t>dtp vence dia 28/02/23 //// Vop: 02/05</t>
  </si>
  <si>
    <t xml:space="preserve">Validade de degelo Pfizer 08/03/23 </t>
  </si>
  <si>
    <t xml:space="preserve">ROTINA UBS NOVA ALIANÇA </t>
  </si>
  <si>
    <t>RETIRADA DE ESTOQUE ROTINA</t>
  </si>
  <si>
    <t>Pneumo23 para paciente Benedito Fernandes Pinheiro Filho conforme aprovado pelo CRIE.</t>
  </si>
  <si>
    <t>ENCAMINHADO PARA AS SALAS DE VACINAÇÃO DO MUNICÍPIO</t>
  </si>
  <si>
    <t>PN 23 - DENISE APARECIDA MENDES RIBEIRO</t>
  </si>
  <si>
    <t>saída do estoque.</t>
  </si>
  <si>
    <t>baixabaixa</t>
  </si>
  <si>
    <t>pedido pneumo 23 para usuários listados</t>
  </si>
  <si>
    <t>saida catuporanga</t>
  </si>
  <si>
    <t>validade vencida ajuste de estoque</t>
  </si>
  <si>
    <t>SAIDA DA REDE DE FRIO PARA UTILIZAR NO SETOR DA EPIDEMIOLOGIA</t>
  </si>
  <si>
    <t>ajuste do estoque por inventario</t>
  </si>
  <si>
    <t>rotina - validade da VOPb: 05/07/2023</t>
  </si>
  <si>
    <t>SAIDA POR CONSUMO NO SETOR DA EPIDEMIOLOGIA</t>
  </si>
  <si>
    <t>saida mario moleta</t>
  </si>
  <si>
    <t>ROTINA UBS MONTE REY</t>
  </si>
  <si>
    <t>campanha escola 02/23</t>
  </si>
  <si>
    <t>para crianças alergicas</t>
  </si>
  <si>
    <t>ATENÇÃO::: PNEUMO 10 FRASCO DE 4 DOSES.</t>
  </si>
  <si>
    <t>Para atualização de esquema vacinal dos colaboradores.</t>
  </si>
  <si>
    <t>VALIDADE DA VACINA PFIZER ADULTO APÓS DESCONGELAMENTO ATÉ 15/03/2023</t>
  </si>
  <si>
    <t>separada 23/02 a pedido</t>
  </si>
  <si>
    <t>VALIDADE DA VACINA PFIZER PEDIATRICA E BABY APÓS DESCONGELAMENTO ATÉ 18/04/2023</t>
  </si>
  <si>
    <t>saída para consumo rotina de fevereiro 2023</t>
  </si>
  <si>
    <t>distribuído para a vacinação da rotina e da campanha</t>
  </si>
  <si>
    <t xml:space="preserve"> VALIDADE DA VACINA PFIZER ADULTO APÓS DESCONGELAMENTO ATÉ 15/03/2023</t>
  </si>
  <si>
    <t>MARACANA:  PFIZER ADULTO VALIDADE PÓS DESCONGELAMENTO 08/03/2023</t>
  </si>
  <si>
    <t>SAIDA DO ESTOQUE.</t>
  </si>
  <si>
    <t>ssss</t>
  </si>
  <si>
    <t>pedido extra de vacinas de rotina</t>
  </si>
  <si>
    <t>SANTO ANTONIO DAS MISSOES</t>
  </si>
  <si>
    <t>SECRETARIA MUNICIPAL DE SAUDE DE SANTO ANTONIO DAS MISSOES/RS</t>
  </si>
  <si>
    <t>VACINA ORAL CONTRA POLIOMIELITE 25 DOSES FRASCO-  lote 07A0624. Data de descongelamento 15/09/2022. Após descongelamento, a vacina VOP deve ser armazenada sob refrigeração entre +2 ºC e +8 ºC, por até 06 (seis) meses).</t>
  </si>
  <si>
    <t>pedido extra fev 2023</t>
  </si>
  <si>
    <t>saído por consumo</t>
  </si>
  <si>
    <t>retirado da rede de frio para a sala de vacinas scnes 2739275 ESF OURO VERDE III</t>
  </si>
  <si>
    <t>PFIZER PEDIÁTRICA VALIDADE APÓS DESCONGELAMENTO - 16/04/2023</t>
  </si>
  <si>
    <t>ROTINA CMI</t>
  </si>
  <si>
    <t xml:space="preserve">Apto para uso </t>
  </si>
  <si>
    <t>pacientes pneumo 23: Ana Marcia Silva de Queiroz</t>
  </si>
  <si>
    <t xml:space="preserve">AJUSTE DE ESTOQUE </t>
  </si>
  <si>
    <t xml:space="preserve"> pneumo 23...CECILIA DE SOUZA PEREIRA  </t>
  </si>
  <si>
    <t xml:space="preserve">P23 para os seguintes pacientes : ANA CAREZIA FINK ,MARLI GOMES DE SOUZA ,VALDEMIR LOPES DE OLIVEIRA , EDEMILSON BARBOSA DE ALECRIM </t>
  </si>
  <si>
    <t>pneumo 23=Anastácia Aluízio, Carlos Constante, Vilson da Silva Cardoso, Dirce Terezinha Gomes</t>
  </si>
  <si>
    <t>utilizados antes do vencimento ou desprezadas após vencer</t>
  </si>
  <si>
    <t>SARANDI-CLINICA MATERNO INFANTIL</t>
  </si>
  <si>
    <t>Utilizada 30 doses</t>
  </si>
  <si>
    <t>são joaquim 23 02 2023</t>
  </si>
  <si>
    <t>ROTINA PEGO DIA 22/02/2023</t>
  </si>
  <si>
    <t>saída ¿por consumo</t>
  </si>
  <si>
    <t>Remanejado para Toledo</t>
  </si>
  <si>
    <t>GR 409809-9/409808-0</t>
  </si>
  <si>
    <t>rotina   camp</t>
  </si>
  <si>
    <t>Fornecido para núcleo zona sul</t>
  </si>
  <si>
    <t>LEIA RODRIGUES DE OLIVEIRA TONDATI - PNEUMO23 INICIO DE ESQUEMA + HIB ESQUEMA DE DUAS DOSES + ACWY ESQUEMA DE DUAS DOSES E REF. A CADA 05 ANOS</t>
  </si>
  <si>
    <t>uso na rotina da unidade</t>
  </si>
  <si>
    <t>HOPITAL MADRE DE DIO</t>
  </si>
  <si>
    <t>repor sala de vacinas</t>
  </si>
  <si>
    <t>MARIALVA-P S F E CLINICA DA MULHER CJ MVA II</t>
  </si>
  <si>
    <t>Baixa por vencimento</t>
  </si>
  <si>
    <t>Autorizado envio para Vila progresso</t>
  </si>
  <si>
    <t>uso na rotina da sala de vacina</t>
  </si>
  <si>
    <t>saida por consumo nas 2 salas de vacinas</t>
  </si>
  <si>
    <t>PNEUMO 23 PARA ELIZABETH ALVES FERREIRA</t>
  </si>
  <si>
    <t>SERIO</t>
  </si>
  <si>
    <t>SECRETARIA MUNICIPAL DE SAUDE DE SERIO/RS</t>
  </si>
  <si>
    <t xml:space="preserve">dose utilizadas </t>
  </si>
  <si>
    <t>DISPENSADO PARA ESF SÃO JOSÉ 23/02/2023</t>
  </si>
  <si>
    <t>ATENÇÃO :::: PNEUMOCOCICA 10V FRASCO COM *** 4 *** DOSES.</t>
  </si>
  <si>
    <t>validade Pfizer baby 16/04/2023</t>
  </si>
  <si>
    <t>DISPENSADO PARA ESF SÃO BENTO</t>
  </si>
  <si>
    <t>vacinas distribuidas entre 22 e 23/02/2023 - rotina</t>
  </si>
  <si>
    <t>CORREÇÃO DO ESTOQUE EXISTENTE NO SIES, PORÉM TAIS IMUNOS FORAM UTILIZADOS  ANTES DA DATA DE VENCIMENTO, OU SEJA NÃO FORAM DESPERDIÇADAS.</t>
  </si>
  <si>
    <t>Vacina para uso nos trabalhadores do Hospital</t>
  </si>
  <si>
    <t>,,,,,,,,,,,,,,,</t>
  </si>
  <si>
    <t xml:space="preserve">Coordenação Área Técnica: Área Técnica: 23/02/2023   </t>
  </si>
  <si>
    <t>Pneumo 10 frasco com 4 doses, validade após aberto 28 dias.</t>
  </si>
  <si>
    <t>vacina vencida.</t>
  </si>
  <si>
    <t>inventário fev</t>
  </si>
  <si>
    <t>Validada Pfizer Baby: 16/04/2023</t>
  </si>
  <si>
    <t>saida por validade venc</t>
  </si>
  <si>
    <t xml:space="preserve"> especial, pacientes. Angelica de Jesus e Iria de Fatima</t>
  </si>
  <si>
    <t>estava vencido</t>
  </si>
  <si>
    <t>nasf 23</t>
  </si>
  <si>
    <t>ja usou</t>
  </si>
  <si>
    <t>panorama 23 02 2023</t>
  </si>
  <si>
    <t>Vacinas encaminhadas para a ubs loteamento Osorio, no dia 12/08/2022</t>
  </si>
  <si>
    <t>referente rotina fevereiro</t>
  </si>
  <si>
    <t>******************</t>
  </si>
  <si>
    <t>FORNECIDO PARA A UNIDADE</t>
  </si>
  <si>
    <t>mordedura</t>
  </si>
  <si>
    <t>pedido extra.</t>
  </si>
  <si>
    <t>¿saida por consumo</t>
  </si>
  <si>
    <t>validade pfizer baby 16/04/2022</t>
  </si>
  <si>
    <t xml:space="preserve">UTILIZADAS </t>
  </si>
  <si>
    <t>UTILIZDO 20 DOSES</t>
  </si>
  <si>
    <t>PANCERA</t>
  </si>
  <si>
    <t>23/02/2023</t>
  </si>
  <si>
    <t>UTILIZADOS ROTINA.</t>
  </si>
  <si>
    <t>COVID</t>
  </si>
  <si>
    <t>movimentação por consumo</t>
  </si>
  <si>
    <t>HIDRAULICA    ///   PFIZER ADULTO VALIDADE: 13/03/23</t>
  </si>
  <si>
    <t>UNIDADE DE ATENCAO PRIMARIA A SAUDE DA FAMILIA  BOAVISTENSE</t>
  </si>
  <si>
    <t xml:space="preserve">centro de saúde fevereiro </t>
  </si>
  <si>
    <t>PFIZER ADULTO VALIDADE:13/03/23</t>
  </si>
  <si>
    <t>Autorizado para Vila Progresso</t>
  </si>
  <si>
    <t xml:space="preserve">Utilização para consumidor final, por frasco aberto. </t>
  </si>
  <si>
    <t>Vacinas encaminhadas para ubs caic pestano, no dia 09/08/2022</t>
  </si>
  <si>
    <t>PNM 23 - para as pacientes Francisca Blazius Carara e Rosália Drefahl</t>
  </si>
  <si>
    <t>CONSUMO UBS</t>
  </si>
  <si>
    <t>esf centro; 7,</t>
  </si>
  <si>
    <t>Adiantamento cota mensal</t>
  </si>
  <si>
    <t>Vacinas encaminhas para o trailer da vacina, no dia 08/09/2022</t>
  </si>
  <si>
    <t xml:space="preserve"> pedido extra - se puder enviar amanhã, com o SAR  </t>
  </si>
  <si>
    <t>validade após congelamento pfizer adulto 15/03/2023; validade após descongelamento Bivalente</t>
  </si>
  <si>
    <t>Vacina encaminhada para ubs salgado filho, no dia 12/09/2022</t>
  </si>
  <si>
    <t>Vacinas encaminhadas para ubs loteamento Osorio, no dia 09/09/2022</t>
  </si>
  <si>
    <t>Vacinas encaminhadas para ubs caic pestano, no dia 13/09/2022</t>
  </si>
  <si>
    <t xml:space="preserve">VALIDADE APÓS DESCONGELAMENTO PFIZER ADULTO </t>
  </si>
  <si>
    <t>VALIDADE APÓS DESCONGELAMENTO PFIZER ADULTO: 09/03/2023  -- VALIDADE APÓS DESCONGELAMENTO PFIZER PEDIÁTRICA 18/04/2023  --- VALIDADE APÓS DESCONGELAMENTO PFIZER BABY 18/04/2023</t>
  </si>
  <si>
    <t>uso 23/02</t>
  </si>
  <si>
    <t xml:space="preserve">DESCONGELAMENTO 23/02/2023 </t>
  </si>
  <si>
    <t>vacinas campanha</t>
  </si>
  <si>
    <t>VALIDADE DESCONGELAMENTO PFIZER PEDIÁTRICA 18/04/2023  -</t>
  </si>
  <si>
    <t>vacinaçao de rotina</t>
  </si>
  <si>
    <t>desprezado por vencimento</t>
  </si>
  <si>
    <t>consumo até dia 23/02/23</t>
  </si>
  <si>
    <t>desprezada por vencimento</t>
  </si>
  <si>
    <t>validade vencida 2 frascos</t>
  </si>
  <si>
    <t>MARUMBI</t>
  </si>
  <si>
    <t>SECRETARIA MUNICIPAL DE SAUDE DE MARUMBI/PR</t>
  </si>
  <si>
    <t>SAIDA DA REDE DE FRIO PARA A SALA DE VACINA</t>
  </si>
  <si>
    <t>GR 409804-8 E 409805-6</t>
  </si>
  <si>
    <t xml:space="preserve">vacina de rotina e insumo especial </t>
  </si>
  <si>
    <t>saída para uso de rotina</t>
  </si>
  <si>
    <t>09 doses aplicadas, 11 perdas por vencimento pós abertura do frasco.</t>
  </si>
  <si>
    <t>ENVIADO PARA O HOSPITAL MUNICIPAL</t>
  </si>
  <si>
    <t>em uso</t>
  </si>
  <si>
    <t>SAÍDA POR VENCIMENTO.</t>
  </si>
  <si>
    <t>Vacinas utilizadas em rotina</t>
  </si>
  <si>
    <t>GR 409807-2</t>
  </si>
  <si>
    <t>VALIDADE APÓS DESCONGELAMENTO PFIZER ADULTO: 09/03/2023</t>
  </si>
  <si>
    <t>d</t>
  </si>
  <si>
    <t>vacinação no thermas</t>
  </si>
  <si>
    <t>IGUIPORA</t>
  </si>
  <si>
    <t>PEDIDO DA UBS</t>
  </si>
  <si>
    <t>CONSUMO DE VACINAÇAO EXTRA MURO</t>
  </si>
  <si>
    <t xml:space="preserve">uso rotina </t>
  </si>
  <si>
    <t>GR 409879-0/409878-1/</t>
  </si>
  <si>
    <t>queda de energia na unidade, geladeia com temperatura maxima de 24,6 C</t>
  </si>
  <si>
    <t>pedido urgente...</t>
  </si>
  <si>
    <t>GR 409826-9</t>
  </si>
  <si>
    <t>reposição de doses</t>
  </si>
  <si>
    <t>GR 409826-9/ 409825-0</t>
  </si>
  <si>
    <t>utilizado 10 doses</t>
  </si>
  <si>
    <t>aspirada porém paciente referiu febre e antibióticoterapia</t>
  </si>
  <si>
    <t>IMUNOBIOLOGICO SOLICITADO EM SALA DE VACINA PARA USO EM POPULAÇÃO.</t>
  </si>
  <si>
    <t>36195</t>
  </si>
  <si>
    <t>36200</t>
  </si>
  <si>
    <t>ENVIDO PARA SALAS DE VACINAS PARA VACINAÇÃO DE ROTINA.</t>
  </si>
  <si>
    <t>ESF BERNARDO GUIMARAES RIBAS CARLI</t>
  </si>
  <si>
    <t>Retirada de doses com validade a vencer</t>
  </si>
  <si>
    <t>VACINA VENCIDA 23/02/2023</t>
  </si>
  <si>
    <t>36203</t>
  </si>
  <si>
    <t>CEDIP - PACIENTES CRIE</t>
  </si>
  <si>
    <t>GR 409814-5/409815-3</t>
  </si>
  <si>
    <t>36214</t>
  </si>
  <si>
    <t>PERDA DE IMUNOBIOLÓGICO POR  QUEBRA DO DILUENTE</t>
  </si>
  <si>
    <t>36204</t>
  </si>
  <si>
    <t>saídas por consumo</t>
  </si>
  <si>
    <t>Utilizado antes do vencimento, adequando estoque fisico com virtual.</t>
  </si>
  <si>
    <t>SAÍDA DO ESTOQUE.</t>
  </si>
  <si>
    <t xml:space="preserve">DEGELO VOP 22/06/2023 DEGELO PFIZER 10/03/2023  </t>
  </si>
  <si>
    <t>adequando estoque fisico com virtual</t>
  </si>
  <si>
    <t>VALIDADE 04/07/2023</t>
  </si>
  <si>
    <t>vacina usada dia 23/02/2023</t>
  </si>
  <si>
    <t>FORNECIDO À SALA DE VACINAS DO ESF ALTO ALEGRE OS SEGUINTES INSUMOS;</t>
  </si>
  <si>
    <t>FORNECIDO À SALA DE VACINAS DO ESF MARIANO DA ROCHA  OS SEGUINTES INSUMOS</t>
  </si>
  <si>
    <t>PEDIDO REFERENTE AO MÊS DE MARÇO .</t>
  </si>
  <si>
    <t>36220</t>
  </si>
  <si>
    <t>36217</t>
  </si>
  <si>
    <t>ESTOQUE BAIXO</t>
  </si>
  <si>
    <t>PACIENTES CRIE - CEDIP</t>
  </si>
  <si>
    <t>extra rotina rotina</t>
  </si>
  <si>
    <t>rotina-vencida</t>
  </si>
  <si>
    <t>VENCIMENTO POLIO 30/04/2023/GEOVANE ALEXANDER DE CARVALHO 4ª DOSE</t>
  </si>
  <si>
    <t>36211</t>
  </si>
  <si>
    <t>36210</t>
  </si>
  <si>
    <t>adequando estoque fisico e virtual</t>
  </si>
  <si>
    <t>saida nao tem em estoque</t>
  </si>
  <si>
    <t>rotina especial</t>
  </si>
  <si>
    <t>36205</t>
  </si>
  <si>
    <t>HELENA YULIE SANEFUJI - 4ª DOSE</t>
  </si>
  <si>
    <t xml:space="preserve">SAÍDA PARA USO. </t>
  </si>
  <si>
    <t>REMANEJO DE IMUNBIOLÓGICOS PARA A SALA DE VACINAS  DO CORTADO</t>
  </si>
  <si>
    <t xml:space="preserve">RETIRADO DA REDE PARA A SALA CNES 2739496 - NATHALIA </t>
  </si>
  <si>
    <t xml:space="preserve">Pedido extra devido ao vencimento da VOP após descongelamento. Data do vencimento dia 15/09/23. </t>
  </si>
  <si>
    <t>36212</t>
  </si>
  <si>
    <t>saída para centro 23/02/2023</t>
  </si>
  <si>
    <t>36206</t>
  </si>
  <si>
    <t>VALIDADE DA VACINA PFIZER APÓS DESCONGELAMENTO ATÉ O DIA 15/03/2023</t>
  </si>
  <si>
    <t xml:space="preserve">recife 24 02 2023 </t>
  </si>
  <si>
    <t>36219</t>
  </si>
  <si>
    <t>ADMINISTRADO EM DATA ANTERIOR AO VENCIMENTO.</t>
  </si>
  <si>
    <t>ROTINA - VALIDADE VOP: 22/03/2023</t>
  </si>
  <si>
    <t>Jacob 24.02.2024</t>
  </si>
  <si>
    <t>UTILIZADO PELO ESF CENTRO, ESF TV E POLO INDIGENA.</t>
  </si>
  <si>
    <t>DESCARTADO.</t>
  </si>
  <si>
    <t>ROTINA - VALIDADE VOP:22/03/2023</t>
  </si>
  <si>
    <t>D2 CRISTIANO PINHEIRO JOTA</t>
  </si>
  <si>
    <t>Saída estoque vencido.</t>
  </si>
  <si>
    <t>VACINAÇÃO DE ROTINA</t>
  </si>
  <si>
    <t>Novo Horizonte</t>
  </si>
  <si>
    <t>GR 409861-7/ 409860-9</t>
  </si>
  <si>
    <t xml:space="preserve">ajuste </t>
  </si>
  <si>
    <t xml:space="preserve">realizado a devolução devido o quantitativo de doses e a baixa procura vencimento para 31/03/2023 com o objetivo de remanejar e não se perder doses . </t>
  </si>
  <si>
    <t>Gaspar  24.02.2024</t>
  </si>
  <si>
    <t>perto de vencimento</t>
  </si>
  <si>
    <t>Imunos UBS RG 1</t>
  </si>
  <si>
    <t xml:space="preserve"> IMUNOGLOBULINA ANTI TETÂNICA PARA REPOR ESTOQUE ESTRATÉGICO, QUE TEMOS VENCERÁ EM 04/03/23 </t>
  </si>
  <si>
    <t>Imunos ESF RG 2</t>
  </si>
  <si>
    <t xml:space="preserve"> SOLICITAMOS REPOSIÇÃO DO IMUNO EM FUNÇÃO DO VENCIMENTO DO LOTE QUE DISPOMOS </t>
  </si>
  <si>
    <t>VALIDADE VOP 04/07/2023</t>
  </si>
  <si>
    <t>GR 409878-1/409879-0</t>
  </si>
  <si>
    <t>Praia do barco</t>
  </si>
  <si>
    <t>Adiantamento Cota mensal Março</t>
  </si>
  <si>
    <t>referente a rotina fevereiro</t>
  </si>
  <si>
    <t xml:space="preserve">insumos distribuidos para uso nas US. </t>
  </si>
  <si>
    <t>Demais em falta na rede</t>
  </si>
  <si>
    <t>frascos de soros utilizados na FHSTE.</t>
  </si>
  <si>
    <t>Vacinas para SIS unisc</t>
  </si>
  <si>
    <t>olk</t>
  </si>
  <si>
    <t>EXTRA - FEV/23</t>
  </si>
  <si>
    <t>Foi aplicado antes da validade.</t>
  </si>
  <si>
    <t>Parque Antártica</t>
  </si>
  <si>
    <t>Vacinas administrada em rotina.</t>
  </si>
  <si>
    <t>UNIDADE DE SAUDE DA FAMILIA JAYME GUSMANN - PONTA GROSSA/PR</t>
  </si>
  <si>
    <t>utilizados antes de vencer ou descartados após vencimento</t>
  </si>
  <si>
    <t>3.530.430</t>
  </si>
  <si>
    <t>fornecido vacinação de Rotina</t>
  </si>
  <si>
    <t>3.521.565</t>
  </si>
  <si>
    <t>3.521.493</t>
  </si>
  <si>
    <t>3.513.650</t>
  </si>
  <si>
    <t>3.513.638</t>
  </si>
  <si>
    <t>3.521.549</t>
  </si>
  <si>
    <t>consumo mês fevereiro</t>
  </si>
  <si>
    <t>REFAZER PEDIDO</t>
  </si>
  <si>
    <t>3.513.643</t>
  </si>
  <si>
    <t>pedido semanal de rotina</t>
  </si>
  <si>
    <t>vacinas de rotina, saida por consumo</t>
  </si>
  <si>
    <t>VEVNCIDA</t>
  </si>
  <si>
    <t>DESPREZADA POR VENCIMENTO</t>
  </si>
  <si>
    <t>3.531.268</t>
  </si>
  <si>
    <t>ESF GASPAR GRANDE/GASPAR/SC</t>
  </si>
  <si>
    <t xml:space="preserve"> Repor estoque para atender pedidos de alguns municípios até a chegada da rotina do roteiro 2</t>
  </si>
  <si>
    <t xml:space="preserve">Complementação da rotina de 02/2023. </t>
  </si>
  <si>
    <t>desprezado</t>
  </si>
  <si>
    <t>VALIDADE VENCIDA POR DESCONGELAMENTO</t>
  </si>
  <si>
    <t xml:space="preserve">PEDIDO EXTRA PARA SUPRIR DEMANDA URGENTE </t>
  </si>
  <si>
    <t xml:space="preserve">Sala de vacina </t>
  </si>
  <si>
    <t xml:space="preserve">Por gentileza, atender APENAS se DTP tiver validade superior a 28/02/2023 </t>
  </si>
  <si>
    <t>QUEBRA DURANTE MANUSEIO</t>
  </si>
  <si>
    <t>VENCIMENTO DESCONGELAMENTO DIA 03/05/2023</t>
  </si>
  <si>
    <t>ROTINA ENVIADA EM 23/02/23</t>
  </si>
  <si>
    <t>VAL DESCONGELAMENTO BIVALENTE 03/05/2023</t>
  </si>
  <si>
    <t>UTILIZADO MES DE FEVEREIRO</t>
  </si>
  <si>
    <t>ROTINA UBS FLORES</t>
  </si>
  <si>
    <t>CONFORME PLANILHA CEMEPAR FEV23</t>
  </si>
  <si>
    <t>ROTINA UBS AURORA</t>
  </si>
  <si>
    <t>validade 04/07/2023</t>
  </si>
  <si>
    <t>ROTINA UBS RIO DE JANEIRO</t>
  </si>
  <si>
    <t>consumo saida</t>
  </si>
  <si>
    <t>ROTINA UBS INDEPENDENCIA</t>
  </si>
  <si>
    <t>VACINA BCG INTRADERMICO - 20 DOSES</t>
  </si>
  <si>
    <t xml:space="preserve">UBS INDEPENDENCIA </t>
  </si>
  <si>
    <t>257     -POSTO DE SAUDE DO QUINZOPOLIS- SANTA MARIANA-PR</t>
  </si>
  <si>
    <t>utilizados antes do vencimento ou descartados após vencimento</t>
  </si>
  <si>
    <t>unidade sem programação vacinação BCG</t>
  </si>
  <si>
    <t>Venceu</t>
  </si>
  <si>
    <t>257554-POSTO DE SAUDE ATILIO BRANCALHAO</t>
  </si>
  <si>
    <t>uso 24/02</t>
  </si>
  <si>
    <t xml:space="preserve">Insumos distribuídos para uso nas US. </t>
  </si>
  <si>
    <t>VAcinas para ESF Figueira</t>
  </si>
  <si>
    <t>2577593-POSTO DE SAUDE VILA SANTA RITA</t>
  </si>
  <si>
    <t>conbsumo</t>
  </si>
  <si>
    <t>UBS-TIGRE - GUARAMIRANGA/PR</t>
  </si>
  <si>
    <t>TRANSFERÊNCIA.</t>
  </si>
  <si>
    <t>ACERTO SEMANAL 24/02/2023</t>
  </si>
  <si>
    <t>24/02/2023</t>
  </si>
  <si>
    <t>CENTRAL ESPECIAL</t>
  </si>
  <si>
    <t>DISPENSADO PARA UBS SANTO ANDRE.</t>
  </si>
  <si>
    <t>ESF MORRO VERDE</t>
  </si>
  <si>
    <t xml:space="preserve">Doses encaminhadas para uso nas US em data oportunamente antes da data de vencimento, porém o sistema não foi atualizado naquele momento. Rastreabilidade do uso antes da data de validade em sistema próprio do Municipio. </t>
  </si>
  <si>
    <t>Fornecido em 24/02/2023.</t>
  </si>
  <si>
    <t>Rotina Março</t>
  </si>
  <si>
    <t>Validade: VOP 01/06/2023 Lote 13A0824</t>
  </si>
  <si>
    <t>rotina /campanha</t>
  </si>
  <si>
    <t>perda por validade vencida- frascos fechados</t>
  </si>
  <si>
    <t>PFIZER ADULTO (6 doses) - LOTE: FX8946-validade 08/03/2023</t>
  </si>
  <si>
    <t>Ajuste pedido de rotina de 27/02 a 03/03</t>
  </si>
  <si>
    <t>Ajuste manual pedido rotina 27/02 a 03/03</t>
  </si>
  <si>
    <t>*****DOSES SUPERVISIONADAS HU****</t>
  </si>
  <si>
    <t>RELATORIO FEVEREIRO 2023</t>
  </si>
  <si>
    <t xml:space="preserve">Coordenação Área Técnica: rea Técnica: 27/02/2023   </t>
  </si>
  <si>
    <t xml:space="preserve">Coordenação Área Técnica: Área Técnica: ESF-AGUA: Pedido da semana 23/02/2023.   </t>
  </si>
  <si>
    <t xml:space="preserve">Coordenação Área Técnica: Área Técnica: C.S - LESTE SEL: 23/02/23   </t>
  </si>
  <si>
    <t>Pfizer validade 03/05/2023.</t>
  </si>
  <si>
    <t xml:space="preserve">Coordenação Área Técnica: Área Técnica: 27/02/2023   </t>
  </si>
  <si>
    <t xml:space="preserve">Coordenação Área Técnica: Área Técnica: ESF-AGUA: 27/02/2023   </t>
  </si>
  <si>
    <t>36227</t>
  </si>
  <si>
    <t>validade após descongelamento pfizer adulto: 09/03/2023</t>
  </si>
  <si>
    <t>36226</t>
  </si>
  <si>
    <t>Pfizer validade 03/05/2023.   Pneumo 10 frasco com 4 doses, validade após aberto 28 dias.</t>
  </si>
  <si>
    <t>Pfizer valide 03/05/2023.</t>
  </si>
  <si>
    <t>rotina vencido</t>
  </si>
  <si>
    <t>SARANDI-UBS ORIENTAL</t>
  </si>
  <si>
    <t>36271</t>
  </si>
  <si>
    <t>PERCA POR VALIDADE VENCIDA DATA 24/02/2023</t>
  </si>
  <si>
    <t>Central vacinas</t>
  </si>
  <si>
    <t>vebncido</t>
  </si>
  <si>
    <t>ACERTO INVENTÁRIO</t>
  </si>
  <si>
    <t>consumo dentro validade</t>
  </si>
  <si>
    <t xml:space="preserve"> IMUNO PARA LIUPER JOSE LEZAMA 99524-5324*** INTERVALO DE DOSES HIB+ MENINGO ACWY DE 6 MESES</t>
  </si>
  <si>
    <t>utilização parcial de doses</t>
  </si>
  <si>
    <t xml:space="preserve">Perda por validade vencida </t>
  </si>
  <si>
    <t>Utilizados antes do vencimento ou descartadas após vencer</t>
  </si>
  <si>
    <t>vacinas com validade próxima - Remanejamento para otimização de doses</t>
  </si>
  <si>
    <t>36225</t>
  </si>
  <si>
    <t>graciosa</t>
  </si>
  <si>
    <t>bivalente</t>
  </si>
  <si>
    <t>jardim maringá</t>
  </si>
  <si>
    <t>IMUNOBIOLOGICO UTILIZADO EM SALA DE VACINA PARA USO EM POPULAÇÃO.</t>
  </si>
  <si>
    <t>VOP: L: 13A-0824 Val: 01/06/2023.</t>
  </si>
  <si>
    <t>VALIDADE PFIZER ADULTO APÓS DESCONGELAMENTO ATÉ 15/03/2023</t>
  </si>
  <si>
    <t>VALIDADE PFIZER ADULTO APÓS DESCONGELAMENTO ATÉ 15/03/2023 VACINA BIVALENTE APÓS DESCONGELAMENTO ATÉ 03/05/2023</t>
  </si>
  <si>
    <t xml:space="preserve"> VACINA BIVALENTE APÓS DESCONGELAMENTO ATÉ 03/05/2023</t>
  </si>
  <si>
    <t>Divergência no lote: na nota de fornecimento 13A-0824, porém recebido 13A-0823</t>
  </si>
  <si>
    <t xml:space="preserve">VALIDADE PFIZER ADULTO APÓS DESCONGELAMENTO ATÉ 15/03/2023 </t>
  </si>
  <si>
    <t>distribuido</t>
  </si>
  <si>
    <t>SIS UNISC 27/02/2023</t>
  </si>
  <si>
    <t>BAIXA POR VALIDADE VENCIDA</t>
  </si>
  <si>
    <t>saude da familia</t>
  </si>
  <si>
    <t>SIS UNISC 27.02.2023 2</t>
  </si>
  <si>
    <t>COMPLEMENTO DE ROTINA</t>
  </si>
  <si>
    <t>UBS SANTA TEREZINHA</t>
  </si>
  <si>
    <t>,,,,,,,</t>
  </si>
  <si>
    <t>HOSPITAL MUNICIPAL</t>
  </si>
  <si>
    <t xml:space="preserve">utilização </t>
  </si>
  <si>
    <t>PFIZER  BIVALENTE  BA4/BA5-(6doses)-LOTE:GJ2553-VALIDADE:03/05/2023</t>
  </si>
  <si>
    <t xml:space="preserve">consumo rotina </t>
  </si>
  <si>
    <t>UESF DUPLA</t>
  </si>
  <si>
    <t>febre amarela e vop sera mandado assim que chegar mais doses</t>
  </si>
  <si>
    <t>PARQUE S/ PAULO</t>
  </si>
  <si>
    <t>JA UTILIZADAS</t>
  </si>
  <si>
    <t>36290</t>
  </si>
  <si>
    <t>36289</t>
  </si>
  <si>
    <t>36287</t>
  </si>
  <si>
    <t>36281</t>
  </si>
  <si>
    <t>CONSUMO DO MÊS DE FEVEREIRO</t>
  </si>
  <si>
    <t>36247</t>
  </si>
  <si>
    <t>36248</t>
  </si>
  <si>
    <t>ROTINA,</t>
  </si>
  <si>
    <t>inventario mês de fevereiro 2023</t>
  </si>
  <si>
    <t>nota de saída</t>
  </si>
  <si>
    <t>36230</t>
  </si>
  <si>
    <t>saida conforme rotina</t>
  </si>
  <si>
    <t>IMUNOBIOLOGICO DESPREZADO POR ACIDENTE DE QUEBRA DE FRASCOS.</t>
  </si>
  <si>
    <t>36244</t>
  </si>
  <si>
    <t>ROTINA / CONSUMO</t>
  </si>
  <si>
    <t>IMUNOBIOLÓGICO UTILIZADO EM SALA DE VACINA PARA POPULAÇÃO CONTRA SARS-COVI2 DE 40 ANOS +</t>
  </si>
  <si>
    <t>36243</t>
  </si>
  <si>
    <t>SAÍDA POR CONSUMO 01/02/23</t>
  </si>
  <si>
    <t>saida de vacinas do mes de fevereiro 2023</t>
  </si>
  <si>
    <t>utilizado conforme rotina vacinal</t>
  </si>
  <si>
    <t>vencimento por descongelamento 15/02/2023</t>
  </si>
  <si>
    <t>Fornecido vacinação de rotina</t>
  </si>
  <si>
    <t>36235</t>
  </si>
  <si>
    <t>SAIDA CATU</t>
  </si>
  <si>
    <t>36229</t>
  </si>
  <si>
    <t>TRANSFERECIA POR DOACAO</t>
  </si>
  <si>
    <t>HOSPITAL SANTA CASA</t>
  </si>
  <si>
    <t xml:space="preserve">UBS MONTE CASTELO	</t>
  </si>
  <si>
    <t>2 DOSES FORAM UTILIZADAS ANTES DO VENCIMENTO</t>
  </si>
  <si>
    <t>rotina - inventario</t>
  </si>
  <si>
    <t>esf vista alegre; 2</t>
  </si>
  <si>
    <t>NOVO SOBRADINHO: PFIZER BIVALENTE VALLIDADE PÓS DESCONGELAMENTO 03/05/2023</t>
  </si>
  <si>
    <t>SAIDA POEMA</t>
  </si>
  <si>
    <t>saida de vacinas do mes de fevereiro 2023-perda por vencimento frasco da vacina varicela</t>
  </si>
  <si>
    <t>36319</t>
  </si>
  <si>
    <t>36259</t>
  </si>
  <si>
    <t>FORAM USADO 13 DOSES ANTES DO VENCIMENTO E DESCARATDA 11 VENCIDAS</t>
  </si>
  <si>
    <t>36320</t>
  </si>
  <si>
    <t xml:space="preserve">ajuste de sistema </t>
  </si>
  <si>
    <t>ELETROSUL</t>
  </si>
  <si>
    <t>UTILIZADO 03 DOSES DIA 19,24 E 26 DE JANEIRO/2023</t>
  </si>
  <si>
    <t>ESF ALTO PANORAMA: PFIZER ADULTO VALIDADE PÓS  DESC. 08/03/2023</t>
  </si>
  <si>
    <t xml:space="preserve"> PEDIDO EXTRA PARA SUPRIR MUNICÍPIOS ATÉ NOSSA ROTINA CHEGAR </t>
  </si>
  <si>
    <t>~~</t>
  </si>
  <si>
    <t>VACINA PEDIATRICA E BABY PFIZER APOS DESCONGELAMENTO 18/04/23 E PFIZER ADULTO DIA 09/03/2023</t>
  </si>
  <si>
    <t>Rotina Mensal Março</t>
  </si>
  <si>
    <t>JARDIM REAL</t>
  </si>
  <si>
    <t>saída pra consumo</t>
  </si>
  <si>
    <t>VACINA JA UTILIZADA</t>
  </si>
  <si>
    <t>,VENCIMENTO APOS DESCONGELAMENTO PFIZER ADULTO 09/03/2023</t>
  </si>
  <si>
    <t>rotina faltando</t>
  </si>
  <si>
    <t>GR 410106-5</t>
  </si>
  <si>
    <t>DOSE UTILIZADAS.</t>
  </si>
  <si>
    <t>Sa¿da por consumo</t>
  </si>
  <si>
    <t>gr 410104-9</t>
  </si>
  <si>
    <t>JARDIM PLANALTO</t>
  </si>
  <si>
    <t>gr 410105-7</t>
  </si>
  <si>
    <t xml:space="preserve">Coordenação Área Técnica: SMS: PEDIDO DA SEMANA 27/02/2023  </t>
  </si>
  <si>
    <t>gr 410103-0</t>
  </si>
  <si>
    <t>gr 410102-2</t>
  </si>
  <si>
    <t xml:space="preserve">Coordenação Área Técnica: Área Técnica: UBS PRE VARGAS: 27/02/2023   </t>
  </si>
  <si>
    <t>Gr 410101-4</t>
  </si>
  <si>
    <t>vacina  rotina</t>
  </si>
  <si>
    <t>GR 410100-6</t>
  </si>
  <si>
    <t>Gr 410099-9</t>
  </si>
  <si>
    <t>GR 410098-0</t>
  </si>
  <si>
    <t xml:space="preserve">vacinas venceu </t>
  </si>
  <si>
    <t>GR 410097-2</t>
  </si>
  <si>
    <t>GR 410096-4</t>
  </si>
  <si>
    <t>CAZELA</t>
  </si>
  <si>
    <t>GR 410095-6</t>
  </si>
  <si>
    <t>GR 410094-8</t>
  </si>
  <si>
    <t>GR 410093-0</t>
  </si>
  <si>
    <t>GR 410092-1</t>
  </si>
  <si>
    <t>GR 410091-3</t>
  </si>
  <si>
    <t xml:space="preserve">retirado da rede para a sala cnes 2739275 jose o. lino </t>
  </si>
  <si>
    <t>GR 410090-5</t>
  </si>
  <si>
    <t>GR 410089-1</t>
  </si>
  <si>
    <t>Arroio 27.02.2023</t>
  </si>
  <si>
    <t>GR 410088-3</t>
  </si>
  <si>
    <t>GR 410087-5</t>
  </si>
  <si>
    <t>vencimento de 10 frascos de varicela</t>
  </si>
  <si>
    <t>GR 410086-7</t>
  </si>
  <si>
    <t xml:space="preserve">Coordenação Área Técnica: OSL: 27/02/2023   </t>
  </si>
  <si>
    <t>GR 410085-9</t>
  </si>
  <si>
    <t>GR 410084-0</t>
  </si>
  <si>
    <t xml:space="preserve"> VENCIDAS</t>
  </si>
  <si>
    <t>ESF VER EDSON LUIS SCHULTZ/MAFRA/SC</t>
  </si>
  <si>
    <t>pfizer descongelada 14/02</t>
  </si>
  <si>
    <t>BERTUOL</t>
  </si>
  <si>
    <t>ROTINA CONSUMO</t>
  </si>
  <si>
    <t xml:space="preserve"> panorama </t>
  </si>
  <si>
    <t>Auste por validade vencida</t>
  </si>
  <si>
    <t>27/02/23 saída por consumo</t>
  </si>
  <si>
    <t>SAIDA DA REDE DE FRIO PARA CONSUMO NA UBS DO ALTO PORA</t>
  </si>
  <si>
    <t>acerto estoque baixa validade vencida</t>
  </si>
  <si>
    <t>PNEUMO 23 PARA EVERTON DA SILVA FERNANDES FONE 98735-7269*****PNEUMO 23 PARA VANESSA KELLY DE ALMEIDA RODRIGUES FONE 99692-6907( PACIENTE ENCAMINHADA SETOR DE INFECTOLOGIA)******PNEUMO 23 PARA MONICA APARECIDA DOS SANTOS SEM FONE ( PACIENTE ENCAMINHADA DO SETOR DE INFECTOLOGIA)*****2ª DOSE DE MENINGO C PARA ADILES SOUZA CARDOSO FONE 99778-3442 ( PACIENTE ENCAMINHADO SETOR DE INFECTOLOGIA)*******1ª , 2ª E 3ª DOSE DE HPV+ 1ª DOSE MENINGO ACWY PARA EDIS FERREIRA DOS SANTOS FONE 99984-6981( PACIENTE ENCAMINHADO SETOR DE INFECTOLOGIA)***** PNEUMO 13 + 1ª DOSE DE MENINGO ACWY PARA ODAIR JOSE TAVARES FONE 99867-9087 ( PACIENTE ENCAMINHADO SETOR DE INFECTOLOGIA)********</t>
  </si>
  <si>
    <t xml:space="preserve">PARECER DESFAVORÁVEL </t>
  </si>
  <si>
    <t xml:space="preserve">UNIDADE BASICA </t>
  </si>
  <si>
    <t>IMUNOBIOLÓGICO NÃO RECEBIDO, POR VENCIMENTO.</t>
  </si>
  <si>
    <t xml:space="preserve">PEDIDO EXTRA DE ROTINA PARA ESTOQUE LOGISTICO NA CRS </t>
  </si>
  <si>
    <t>Complemento da rotina</t>
  </si>
  <si>
    <t xml:space="preserve">Solicitação extra para rotina.  </t>
  </si>
  <si>
    <t>VACINA DESTINA AO PACIENTE : JAIR GONÇALVES DE OLIVEIRA [ HPV 1º, 2º, 3º DOSE + 1 ACWY + PNEUMO 13] PACIENTE ENCAMINHADO DA INFECTO. *** [ PNEUMOCOCICA 23 PARA AGUIMAR GOMES BARBOSA PACIENTE ENCAMINHADO DA INFECTO ] *** PNEUMOCOCICA 13 PARA ALESSANDRO MACHADO DA SILVA PACIENTE ENCAMINHADO DA INFECTO ] *** 1º DOSE MENINGO C e PNEUMOCOCICA 13 : PARA CLAUDETE TIBURSKI TATIN = PACIENTE ENCAMINHADO DA INFECTO.</t>
  </si>
  <si>
    <t>cms</t>
  </si>
  <si>
    <t>PACIENTES SETOR DE INFECTOLOGIA****** 2ª DOSE DE MENINGO ACWY + 3ª DOSE DE HPV PARA JIMMY CARLOS DOS ANJOS FONE 3393-3612*****3ª DOSE DE HPV + 2ª DOSE DE ACWY PARA CRISTIANE DINIZ PORTELA 99581-9219*******3ª DOSE DE HPV+ 2ª DOSE DE MENINGO ACWY PARA DJALMA APARECIDO DE ARAUJO SANTOS FONE 98438-3884******3ª DOSE DE HPV+ 2ª DOSE DE ACWY PARA RAUENE PRISCILA SALVADOR DO NASCIMENTO FONE 99102-4341*****HPV1ª, 2ª E 3ª DOSE + 1ª ACWY + PNEUMO 13 PARA PATRICIA APARECIDA PINTO FONE 99638-2647*******ACWY 2ª DOSE + PNEUMO 23 PARA LINDAMIR DE PAULA POTGURSKI FONE 9666-4192*******3ª DOSE DE HPV PARA VANDERLEI CALEGARIM FONE 99144-9860*****PNEUMO 23 PARA ODINEI PAULINO FONE 99638-8491********PNEUMO 23 PARA NATALIA RAKSA FONE 9990-9233*******PNEUMO 23 PARA PAULO DANIEL DA SILVA JUNIOR FONE 99522-9705</t>
  </si>
  <si>
    <t>dispensado p o Central</t>
  </si>
  <si>
    <t>REAJUSTE DE ESTOQUE</t>
  </si>
  <si>
    <t>Cohab 27.02.2023</t>
  </si>
  <si>
    <t xml:space="preserve"> UNIDADE BASICA </t>
  </si>
  <si>
    <t>rotina lote vencido</t>
  </si>
  <si>
    <t xml:space="preserve">27/02/23 perda </t>
  </si>
  <si>
    <t>PACIENTES ENCAMINHADOS SETOR DE INFECTOLOGIA ********PNEUMO 23 PARA ANDRESSA FRANCISCA DE SOUZA FONE 98740-4912****PNEUMO 23 PARA IRONILDA CORREIA FONE 98475-8708*******2ª DOSE DE ACWY PARA ADEMIR PIANARO DOS SANTOS FONE 99948-4955*******PNEUMO 23 PARA NAIARO JOSE CARNEIRO FONE 99692-2022******2ª DOSE DE MENING C PARA MARIA JOCELI DUARTE TRAVENSOLI FONE 99653-6766*****PNEUMO 23 PARA SILVIA KUZNHARSKI DA SILVA FONE 99522-9705******3ª DSOE DE HPV PARA SUZIMARA FIDEL FONE 99676-4631********3ª DOSE DE HPV PARA LEANDRO JOSE FONSECA FONE 99173-0709********PNEUMO 23 PARA SIRLENE DE FATIMA GENARI LOPES FONE 99774-1532******PNEUMO 23 PARA CLEONICE FARIAS FONE 99509-3975</t>
  </si>
  <si>
    <t>27/02/23 vencida</t>
  </si>
  <si>
    <t>março 2023</t>
  </si>
  <si>
    <t>rotina do dia 22/02 a 24/02/2023</t>
  </si>
  <si>
    <t xml:space="preserve">porto </t>
  </si>
  <si>
    <t xml:space="preserve">Solicitou VOP e DTP também mas não estava disponível em nenhum nível nesse momento. </t>
  </si>
  <si>
    <t>nd</t>
  </si>
  <si>
    <t>falha no equipamento</t>
  </si>
  <si>
    <t>IMUNOS ROTINA</t>
  </si>
  <si>
    <t>ESF GAUCHA</t>
  </si>
  <si>
    <t>3.530.456</t>
  </si>
  <si>
    <t>Por consumo</t>
  </si>
  <si>
    <t>Reposição devido ao vencimento.</t>
  </si>
  <si>
    <t>pedido fevereiro 2023</t>
  </si>
  <si>
    <t>3.531.987</t>
  </si>
  <si>
    <t xml:space="preserve">Adiantamento cota mensal Março  </t>
  </si>
  <si>
    <t>VALIDADE DA PFIZER ADULTO 10/03/2023</t>
  </si>
  <si>
    <t>IMUNOBIOLOGICO</t>
  </si>
  <si>
    <t>BOQUEIRÃO</t>
  </si>
  <si>
    <t>Conforme solicitado</t>
  </si>
  <si>
    <t>posto Ignez</t>
  </si>
  <si>
    <t>VENCIMENTOS: PFIZER PEDI:16/04 **** VOP: 02/05/23</t>
  </si>
  <si>
    <t xml:space="preserve">Não dispomos de DTP e nem de VOP no momento. Disponibilizaremos ainda essa semana. </t>
  </si>
  <si>
    <t>SAIDA POR REMANEJAMENTO</t>
  </si>
  <si>
    <t>ESF Figueirinha              Resp: Cláudia</t>
  </si>
  <si>
    <t>imunos aplicados na rotina - saida por consumo</t>
  </si>
  <si>
    <t>imuno especial</t>
  </si>
  <si>
    <t>Mª VIRGINIA</t>
  </si>
  <si>
    <t>REMANEJO DE IMUNOBIOLÓGICOS DE ROTINA E CAMPANHA PARA A SALA DE VACINAS DO CORTADO</t>
  </si>
  <si>
    <t>JERÔNIMO COELHO</t>
  </si>
  <si>
    <t>DESCARTE</t>
  </si>
  <si>
    <t>ESF Rainha                      Resp: Fabiana</t>
  </si>
  <si>
    <t>diluente usado em janeiro/23</t>
  </si>
  <si>
    <t>EAP Marina                   Resp: Cinara</t>
  </si>
  <si>
    <t>VACINAS ROTINA E CAMPANHA</t>
  </si>
  <si>
    <t>Linha Santa Cruz 27.02.2023</t>
  </si>
  <si>
    <t>validade após descongelamento Pfizer adulto 15/03/23; Pfizer bivalente 03/05/23</t>
  </si>
  <si>
    <t>validade após descongelamento  Pfizer bivalente 03/05/23</t>
  </si>
  <si>
    <t>validade após descongelamento Pfizer adulto 15/03/23; Pfizer bivalente 03/05/23; Pfizer Baby 18/04/23; pfizer pediátrica 18/04/23</t>
  </si>
  <si>
    <t>27/02/2023</t>
  </si>
  <si>
    <t xml:space="preserve">AMBULATÓRIO INFECTO </t>
  </si>
  <si>
    <t>**correção</t>
  </si>
  <si>
    <t>EM ESTOQUE</t>
  </si>
  <si>
    <t>3.537.431</t>
  </si>
  <si>
    <t>RESSUPRIMENTO MARÇO 2023</t>
  </si>
  <si>
    <t>VACINAS RECEBIDAS COM PRAZO DE VALIDADE INVIÁVEL PARA USO.</t>
  </si>
  <si>
    <t>covid bi</t>
  </si>
  <si>
    <t>venceu acerto de estoque</t>
  </si>
  <si>
    <t>saída por consumo acerto de estoque.</t>
  </si>
  <si>
    <t>upa cis/ upa cordeiros</t>
  </si>
  <si>
    <t>invcentario</t>
  </si>
  <si>
    <t>VVILA TRINTA</t>
  </si>
  <si>
    <t xml:space="preserve">VALIDADE APÓS DESCONGELAMENTO PFIZER ADULTO 09/03/2023 </t>
  </si>
  <si>
    <t>utilizado nas ubs varicela aplicada no dve</t>
  </si>
  <si>
    <t>PFIZER BIVALENTE VENCIMENTO POR DESCONGELAMENTO 03/05/23</t>
  </si>
  <si>
    <t>Inventário fevereiro 2023</t>
  </si>
  <si>
    <t>Rotina Março// Poliomielite descongelada em 13/02/23</t>
  </si>
  <si>
    <t>fechamento mensal mes fevereiro</t>
  </si>
  <si>
    <t>VALIDADE APÓS DESCONGELAMENTO PFIZER ADULTO 09/03/2023</t>
  </si>
  <si>
    <t>Saída de vacinas Covid .</t>
  </si>
  <si>
    <t>UNIDADE BASICA DE SAUDE BANANAL DO SUL - GUARAMIRIM/SC</t>
  </si>
  <si>
    <t>val VOPb 05/07/2023</t>
  </si>
  <si>
    <t>VALIDADE VENCIDAS; RETIRADAS 28/02, SENDO QUE ALGUMAS FORAM APLICADAS ANTES DO VENCIMENTO</t>
  </si>
  <si>
    <t>rotina - Maternidade HCC</t>
  </si>
  <si>
    <t>7 VACINAS USADAS NA ROTINA DENTRO DO PRAZO DE VALIDADE</t>
  </si>
  <si>
    <t>36376</t>
  </si>
  <si>
    <t>fechamento mensal mes fevereiro2023</t>
  </si>
  <si>
    <t>saida por insumo</t>
  </si>
  <si>
    <t>VALIDADE VENCIDA.</t>
  </si>
  <si>
    <t>36402</t>
  </si>
  <si>
    <t>Vacina Rota Vírus lote:______________10 doses   PFIZER REMESSA 122,VALIDADE 08/03/2023</t>
  </si>
  <si>
    <t>inventario decréscimo e acréscimo (varicela e VOP acerto de lote pois entregaram tbm lote errado realizado tbm decréscimo e acréscimo)</t>
  </si>
  <si>
    <t>ajuste de estoque por inventario</t>
  </si>
  <si>
    <t>INVENTÁRIO.</t>
  </si>
  <si>
    <t>AJUSTE DE ESTOQUE 28/02/23</t>
  </si>
  <si>
    <t>UNIDADE BASICA DE SAUDE SANTO ANTONIO DE PADUA - TUBARAO/SC</t>
  </si>
  <si>
    <t>VALIDADE APÓS DESCONGELAMENTO BIVALENTE ATÉ 03/05/2023</t>
  </si>
  <si>
    <t>vencida apenas 4 perda por imuno vencido</t>
  </si>
  <si>
    <t>saiada do mes</t>
  </si>
  <si>
    <t>vacinas utilizadas no ônibus.</t>
  </si>
  <si>
    <t>SAAIDA POR CONSUMO</t>
  </si>
  <si>
    <t>saida p/ pacientes</t>
  </si>
  <si>
    <t>INVENTARIO DO MES</t>
  </si>
  <si>
    <t>saida do mes</t>
  </si>
  <si>
    <t>perda por validade vencida.</t>
  </si>
  <si>
    <t>Vacina Rota Vírus lote:210VRT016B__10 doses</t>
  </si>
  <si>
    <t>pfizer descongelada 22/02/23.</t>
  </si>
  <si>
    <t>saída vacinas do mês</t>
  </si>
  <si>
    <t>Utilizada</t>
  </si>
  <si>
    <t>Pedido de Rotina.</t>
  </si>
  <si>
    <t>Rotina março 2023</t>
  </si>
  <si>
    <t>lote 6984 não tem no sies...</t>
  </si>
  <si>
    <t>SUBSTITUIÇÃO LOTE 14A-0924</t>
  </si>
  <si>
    <t>consumo do dia 27</t>
  </si>
  <si>
    <t>admin população</t>
  </si>
  <si>
    <t>VALIDADE PÓS DESCONGELAMENTO: PFIZER ADULTO; 15/03. PFIZER BIVALENTE: 03/05. PFIZER BABY E PFIZER PEDIÁTRICA: 18/04/23.</t>
  </si>
  <si>
    <t>Sida por consumo</t>
  </si>
  <si>
    <t>CENTRO 27/02/2023</t>
  </si>
  <si>
    <t>cc</t>
  </si>
  <si>
    <t>Utilizada para vacinação rotina</t>
  </si>
  <si>
    <t>saida por validade vencida NIS II</t>
  </si>
  <si>
    <t>Inventário em 27/02/2023</t>
  </si>
  <si>
    <t>GR 410209-6</t>
  </si>
  <si>
    <t>saída vacina do mês</t>
  </si>
  <si>
    <t>GR 4100222-3</t>
  </si>
  <si>
    <t>GR 410213-4</t>
  </si>
  <si>
    <t>GR 410216-9</t>
  </si>
  <si>
    <t>GR 410214-2</t>
  </si>
  <si>
    <t>GR 410223-1</t>
  </si>
  <si>
    <t>GR 410221-5</t>
  </si>
  <si>
    <t>GR 410220-7</t>
  </si>
  <si>
    <t>GR 410211-8</t>
  </si>
  <si>
    <t>GR 410219-3</t>
  </si>
  <si>
    <t>GR 410212-6</t>
  </si>
  <si>
    <t xml:space="preserve"> consumo</t>
  </si>
  <si>
    <t>GR 410210-0</t>
  </si>
  <si>
    <t>SAIDA POR CONSUMO EXTRA MURO</t>
  </si>
  <si>
    <t>GR 410218-5</t>
  </si>
  <si>
    <t>SAIDA POR VALIDADE</t>
  </si>
  <si>
    <t>410210-0</t>
  </si>
  <si>
    <t xml:space="preserve">unimed </t>
  </si>
  <si>
    <t>GR 410217-7</t>
  </si>
  <si>
    <t>Arroio Verena 28.02.2023</t>
  </si>
  <si>
    <t>VALIDADE:30/04/2023</t>
  </si>
  <si>
    <t>PSF GEORGIA PAULA/GARUVA/SC</t>
  </si>
  <si>
    <t>Pedido rotina março 2023</t>
  </si>
  <si>
    <t>Baixa de estoque por consumo.</t>
  </si>
  <si>
    <t xml:space="preserve">pedido extra. </t>
  </si>
  <si>
    <t>CAMPANHA MULTIVACINAÇÃO</t>
  </si>
  <si>
    <t>Rotina Março//Poliomielite descongelada em 13/02/2023</t>
  </si>
  <si>
    <t>NOVO PEDIDO PORQUE VENCE HOJE</t>
  </si>
  <si>
    <t xml:space="preserve">reposição das que irão vencer </t>
  </si>
  <si>
    <t>saída por consumo rotina mensal</t>
  </si>
  <si>
    <t>APLICADAS</t>
  </si>
  <si>
    <t>cnosumo</t>
  </si>
  <si>
    <t>saida de  fevereiro</t>
  </si>
  <si>
    <t>Devolução, validade = 28/02/2023.</t>
  </si>
  <si>
    <t>ImunosPediatria</t>
  </si>
  <si>
    <t xml:space="preserve">VALIDADE POLIO LOTE 14 A </t>
  </si>
  <si>
    <t>ESTRATEGIA DE SAUDE DA FAMILIA CAMPO DO BUGRE/PR</t>
  </si>
  <si>
    <t>Uso consumo</t>
  </si>
  <si>
    <t>PEDIDO DE VACINAS PARA O MES DE MARÇO 2023.</t>
  </si>
  <si>
    <t>SAIDA IMUNOBIOLOGICO</t>
  </si>
  <si>
    <t>utilizado dentro do prazo de validade ( provavel esquecimento de saida)</t>
  </si>
  <si>
    <t>saída de imuno</t>
  </si>
  <si>
    <t>são joão 28/02/2023</t>
  </si>
  <si>
    <t>insumo inadequado assim houve perda de vacina</t>
  </si>
  <si>
    <t>PSF CENTRAL INTEGRADA DE TIMBO/TIMBO/SC</t>
  </si>
  <si>
    <t>SAIDA DE VACINAS MES - FEVEREIRO 2023</t>
  </si>
  <si>
    <t>Saída.</t>
  </si>
  <si>
    <t>Retirado por validade vencida</t>
  </si>
  <si>
    <t xml:space="preserve">VALIDADE DA PFIZER ADULTO APÓS DESCONGELAMENTO 25/03/23   VALIDADE DA PFIZER BIVALENTE APÓS DESCONGELAMENTO 03/05/23 </t>
  </si>
  <si>
    <t>retirado</t>
  </si>
  <si>
    <t>consumo para bloqueio</t>
  </si>
  <si>
    <t>Parque farroupilha</t>
  </si>
  <si>
    <t>obs: A vacina pneumo 10  o frasco é de 04 doses.</t>
  </si>
  <si>
    <t>SAÍDA SALA DE VACINA</t>
  </si>
  <si>
    <t>Inventário fevereiro</t>
  </si>
  <si>
    <t>EXTRA DE FEVREIRO</t>
  </si>
  <si>
    <t>MARIA VIRGINIA</t>
  </si>
  <si>
    <t>emprestimo</t>
  </si>
  <si>
    <t>Rotina março 2023.</t>
  </si>
  <si>
    <t>saída por consumo antes do vencimento</t>
  </si>
  <si>
    <t>ROTINA E CAMPANHA COVID BIVALENTE - ESF ASSENTAMENTO XAGÚ - 16 À 28/02/23.</t>
  </si>
  <si>
    <t>utilizado no CMS 74, no Boqueirão 8 e na UBS Maria Maura 19. Sistema está com erro. Não emite nota de fornecimento e nem saída por consumo. Desprezado o restante por data de validade</t>
  </si>
  <si>
    <t xml:space="preserve">vacinas GSUS paciente 9333368-1 Luiza Pietrowski Moreira, D1 Pneumo13, D1 e D2 acwy e D1 e D2 hepatite A ped. </t>
  </si>
  <si>
    <t>ROTINA E CAMPANHA COVID BIVALENTE - ESF RIO GUARANI - 27/02/23.</t>
  </si>
  <si>
    <t>saida por valida de vencida</t>
  </si>
  <si>
    <t>guarani</t>
  </si>
  <si>
    <t>acerto d estoque</t>
  </si>
  <si>
    <t xml:space="preserve">SAIDA POR CONSUMO DE ROTINA </t>
  </si>
  <si>
    <t>Seringa 3 ml c/ agulha 20x5,5 _______50</t>
  </si>
  <si>
    <t>200 ser. 25x7............. 100ser. 13x4,5.......... REMESSA 122 - VENCIMENTO 08/03/23</t>
  </si>
  <si>
    <t>ROTINA E CAMPANHA COVID MONOVALENTE/BIVALENTE - PIN RIO DAS COBRAS -13 À 28/02/23.</t>
  </si>
  <si>
    <t>saida para uso na rotina</t>
  </si>
  <si>
    <t>PSF PARANHOS.</t>
  </si>
  <si>
    <t>Validades vencidas</t>
  </si>
  <si>
    <t>PARA USO EM SALA DE VACINA</t>
  </si>
  <si>
    <t>bisnaga</t>
  </si>
  <si>
    <t>saida por consum</t>
  </si>
  <si>
    <t>SAÍDA MES DE FEVEREIRO DE 2023</t>
  </si>
  <si>
    <t>VAlidade vencida</t>
  </si>
  <si>
    <t>PFIZER ADULTO - VALIDADE APÓS DESCONGELAMENTO 25/03/2023 / PFIZER PEDIÁTRICA - VALIDADE APÓS DESCONGELAMENTO 16/04/2023 / PFIZER BIVALENTE - VALIDADE APÓS DESCONGELAMENTO 03/05/2023</t>
  </si>
  <si>
    <t>SARANDI - UBS PIONEIRO ANTONIO MUNIZ DA SILVA FILHO</t>
  </si>
  <si>
    <t>saida por vacina vencida.</t>
  </si>
  <si>
    <t>validade descongelamento</t>
  </si>
  <si>
    <t>PFIZER ADULTO - VALIDADE APÓS DESCONGELAMENTO 25/03/2023 / PFIZER BIVALENTE - VALIDADE APÓS DESCONGELAMENTO 03/05/2023</t>
  </si>
  <si>
    <t>VENCIDA FEVEREIRO DE 2023</t>
  </si>
  <si>
    <t>Saída para ajuste de estoque.</t>
  </si>
  <si>
    <t>US BOM JESUS</t>
  </si>
  <si>
    <t>SAÍDA POR OUTROS MOTIVOS.</t>
  </si>
  <si>
    <t>REMESSA 122 - VENCIMENTO 08/03/23............ 200 SER. 13X4,5 ........... 6 CARTEIRA DE RN - 3 MENINO E 3 MENINA</t>
  </si>
  <si>
    <t>SAÍDA DE VACINAS POR CONSUMO FEVEREIRO 2023</t>
  </si>
  <si>
    <t>uso semanal</t>
  </si>
  <si>
    <t>saida do dia</t>
  </si>
  <si>
    <t>Saída de vacinas mês de fevereiro/2023</t>
  </si>
  <si>
    <t>PFIZER ADULTO REMESSA 122 - VENCIMENTO 08/03/23...............PFIZER BIVALENTE REMESSA 124 24/04/23................ 100 SER. 13X4,5</t>
  </si>
  <si>
    <t>usado no urbano 1, erro na hora de fazer nota de saida por consumo, acabou clicando em setor consumidor.</t>
  </si>
  <si>
    <t xml:space="preserve">SAIDA DE INSUMOS POR UTLIZAÇÃO </t>
  </si>
  <si>
    <t>baixa por validade</t>
  </si>
  <si>
    <t xml:space="preserve">SAIDA POR CONSUMO NA MESMA UNIDADE </t>
  </si>
  <si>
    <t>Adiantamento Cota Mensal Março</t>
  </si>
  <si>
    <t>100 SER. 25X7....... 100 SER. 20X5,5........ 100 SER. 13X4,5</t>
  </si>
  <si>
    <t>PERDA POR VALIDADE VENCEU 28 FEVEREIRO 2023</t>
  </si>
  <si>
    <t>VACINAS USADAS EM FEVEREIRO/2023</t>
  </si>
  <si>
    <t>saída mês de fevereiro</t>
  </si>
  <si>
    <t>PERDA POR VALIDADE 28 FEVEREIRO 2023</t>
  </si>
  <si>
    <t>consumo vencida</t>
  </si>
  <si>
    <t>SAIDA DE VACINAS DO MES DE FEVEREIRO 2023</t>
  </si>
  <si>
    <t>relatório mensal fevereiro 2023</t>
  </si>
  <si>
    <t xml:space="preserve">saida por consumo  </t>
  </si>
  <si>
    <t>saida mes fevereiro</t>
  </si>
  <si>
    <t>INVENTARIO FEV/23</t>
  </si>
  <si>
    <t>VALIDADE DO FRASCO VENCIDA</t>
  </si>
  <si>
    <t>SAIDA DE VACINAS MES FEVEREIRO 2023</t>
  </si>
  <si>
    <t>vacina vence 28/02/2023</t>
  </si>
  <si>
    <t>CONTROLE DE ESTOQUE</t>
  </si>
  <si>
    <t>REMESSA 122 - VENCIMENTO08/03/23.............. 200 SER. 25X7..............100 SER. 20X5,5............ 3 CART. RN MENINO</t>
  </si>
  <si>
    <t>SAÍDA DE VACINAS, MÊS DE FEVEREIRO DE 2023</t>
  </si>
  <si>
    <t>HSLG</t>
  </si>
  <si>
    <t>para consuno</t>
  </si>
  <si>
    <t>saida consumo esf</t>
  </si>
  <si>
    <t>SAIDA DE VACINAS VENCIDAS NO MES DE FEVEREIRO 2023</t>
  </si>
  <si>
    <t>CENTRO DE SAÚDE VERA CRUZ DO OESTE</t>
  </si>
  <si>
    <t>inventario mês 02</t>
  </si>
  <si>
    <t>fechamento do boletim</t>
  </si>
  <si>
    <t>SAIDA DE VACINAS POR QUEBRA FEVEREIRO 2023</t>
  </si>
  <si>
    <t>SAIDA POR VALIDADE VENCIDA FEV 2023 - PFIZER VENCIDA PELO DESCONGELAMENTO</t>
  </si>
  <si>
    <t>SAIDA INVENTARIO</t>
  </si>
  <si>
    <t>GR 410306-8</t>
  </si>
  <si>
    <t>VACINAS VENCIDAS NO MES DE FEVEREIRO 2023</t>
  </si>
  <si>
    <t>comple</t>
  </si>
  <si>
    <t>SAÍDA MENSAL DO ESTOQUE</t>
  </si>
  <si>
    <t>saida campanha</t>
  </si>
  <si>
    <t>UNIDADE BASICA DE SAUDE ANNA GEMBAROWSKI</t>
  </si>
  <si>
    <t>Kaike gibrail, Kaline Eduarda.</t>
  </si>
  <si>
    <t>perca por validade vencida</t>
  </si>
  <si>
    <t>consumo  e perca</t>
  </si>
  <si>
    <t xml:space="preserve">validade </t>
  </si>
  <si>
    <t>aplicado vacina</t>
  </si>
  <si>
    <t>ROTINA E CAMPANHA COVID MONOVALENTE/BIVALENTE - ESF SEDE/COLINA VERDE -14 À 28/02/23.</t>
  </si>
  <si>
    <t>IMUNOSUBS CENTRAL</t>
  </si>
  <si>
    <t>consumo/rotinas</t>
  </si>
  <si>
    <t>Vacinas retiradas do estoque, pois já foram utilizadas na rotina e restam poucas unidades nas geladeiras de aplicação. Onde foi realizado uma solicitação extra para não faltar para os pacientes.</t>
  </si>
  <si>
    <t>remanejado vacina</t>
  </si>
  <si>
    <t>Fechamento mensal.</t>
  </si>
  <si>
    <t>vencimento por data de descongelamento 09/08</t>
  </si>
  <si>
    <t>UBS VARZEA/ITAPEMA/SC</t>
  </si>
  <si>
    <t>DESPREZADA CONFORME ORIENTAÇÃO</t>
  </si>
  <si>
    <t>vacina usada no dia 27/02/2023</t>
  </si>
  <si>
    <t>SAIDA POR CONSUMO ANTES VALIDADE VENCIDA</t>
  </si>
  <si>
    <t>IMUNOS UBS RG 2</t>
  </si>
  <si>
    <t>IMUNOS ESF ALBARDÃO</t>
  </si>
  <si>
    <t>RELATORIO MENSAL FEVEREIRO 2023</t>
  </si>
  <si>
    <t>descarte campanha influenza 2022</t>
  </si>
  <si>
    <t>POSTO DE SAUDE CENTRAL CANDIDO DE ABREU</t>
  </si>
  <si>
    <t>saida por consumo rotina</t>
  </si>
  <si>
    <t>rotina MÊS de Março</t>
  </si>
  <si>
    <t>Fechamento mensal</t>
  </si>
  <si>
    <t>VTV EM DESABASTECIMENTO</t>
  </si>
  <si>
    <t>vacinas desprezadas por validadevencida</t>
  </si>
  <si>
    <t>VALIDADE PÓS DESCONGELAMENTO EXPIRADA</t>
  </si>
  <si>
    <t>Saìda Por Consumo</t>
  </si>
  <si>
    <t>campanha desprezadas</t>
  </si>
  <si>
    <t>.VTV EM DESABASTECIMENTO</t>
  </si>
  <si>
    <t>E S F CRUZEIRO</t>
  </si>
  <si>
    <t>Saída Por Validade Vencida</t>
  </si>
  <si>
    <t>fechamento de boletim mensal</t>
  </si>
  <si>
    <t>Saída vacinas fevereiro</t>
  </si>
  <si>
    <t>UTILIZADO MÊS DE JANEIRO</t>
  </si>
  <si>
    <t xml:space="preserve">rotina / camp </t>
  </si>
  <si>
    <t>rotina. pfizer baby validade 21/04</t>
  </si>
  <si>
    <t>MES DE FEVEREIRO</t>
  </si>
  <si>
    <t xml:space="preserve"> Adiantamento cota mensal Março</t>
  </si>
  <si>
    <t>Vacinação de rotina</t>
  </si>
  <si>
    <t>ESTRATEGIA DE SAUDE DA FAMILIA SAO ROQUE - ORLEANS/SC</t>
  </si>
  <si>
    <t>UTILIZADO 8 FRASCOS DO LOTE 210330 ANTES DO VENCIMENTO E DESPREZADO LOTE 210312 POR VENCIMENTO</t>
  </si>
  <si>
    <t>campanha rotina</t>
  </si>
  <si>
    <t>Pedido extra. VALIDADE PÓS DESCONGELAMENTO PFIZER BIVALENTE: 03/05</t>
  </si>
  <si>
    <t>ajuste de estoque da geladeira</t>
  </si>
  <si>
    <t>PARA REPOR AS VENCIDAS ONTEM</t>
  </si>
  <si>
    <t>FFFF</t>
  </si>
  <si>
    <t>SAO SEBASTIAO DA AMOREIRA</t>
  </si>
  <si>
    <t>SECRETARIA MUNICIPAL DE SAUDE DE SAO SEBASTIAO DA AMOREIRA/PR</t>
  </si>
  <si>
    <t>otimizar validade</t>
  </si>
  <si>
    <t>validade vencida após descongelamento</t>
  </si>
  <si>
    <t>vacinas utilizadas antes do vencimento</t>
  </si>
  <si>
    <t>DOSES UTILIZADAS</t>
  </si>
  <si>
    <t>PERDA VALIDADE</t>
  </si>
  <si>
    <t>po</t>
  </si>
  <si>
    <t>saida por validade vence</t>
  </si>
  <si>
    <t>contagem de estoque</t>
  </si>
  <si>
    <t>DOSE UTILIZADA NA UBS</t>
  </si>
  <si>
    <t>Utilizado durante o mês de  fevereiro</t>
  </si>
  <si>
    <t>referente ao pedido de rotins</t>
  </si>
  <si>
    <t xml:space="preserve">VALIDADE VOP: 05/07/2023  </t>
  </si>
  <si>
    <t>pedido emergencial...</t>
  </si>
  <si>
    <t>vencido não utlizado</t>
  </si>
  <si>
    <t xml:space="preserve">PERDA POR INSERVEBILIDADE </t>
  </si>
  <si>
    <t>fechamento boletim mensal</t>
  </si>
  <si>
    <t>DOSE UTILIZADA NA UBS.</t>
  </si>
  <si>
    <t>DOSES UTILIZADAS NA UBS.</t>
  </si>
  <si>
    <t>UBS AZAURY / VACINA BIVALENTE VAL. 03/05/23 VACINA PFIZER VAL. 25/03/23</t>
  </si>
  <si>
    <t>IVATE</t>
  </si>
  <si>
    <t>SECRETARIA MUNICIPAL DE SAUDE DE IVATE/PR</t>
  </si>
  <si>
    <t>okok</t>
  </si>
  <si>
    <t>VENCEM HJ, HORA ATUAL 16:12 HORAS.</t>
  </si>
  <si>
    <t>ESF PIQUIRI</t>
  </si>
  <si>
    <t>DOSES COM VENCIMENTO</t>
  </si>
  <si>
    <t>validade expira hoje</t>
  </si>
  <si>
    <t>saida por consumo mensal\ rotina</t>
  </si>
  <si>
    <t>aplicado em profissionais da saúde</t>
  </si>
  <si>
    <t>vencimento: Pfizer adulto: 08/03/2023</t>
  </si>
  <si>
    <t>EXTRA FEVEREIRO</t>
  </si>
  <si>
    <t>venceu dia 24/02/2023</t>
  </si>
  <si>
    <t>VACINA ASPIRADA, MAS NÃO APLICADA.</t>
  </si>
  <si>
    <t>Complemento pedido</t>
  </si>
  <si>
    <t>rotina e rotina</t>
  </si>
  <si>
    <t xml:space="preserve">utilizado nos usuários. </t>
  </si>
  <si>
    <t>28/02/2023</t>
  </si>
  <si>
    <t>dfdfdf</t>
  </si>
  <si>
    <t>AÇÃO VACINAL</t>
  </si>
  <si>
    <t>VAIDADE VENCIDA EM 28/2/23</t>
  </si>
  <si>
    <t>Vencimento da VOP: 02/05/2023</t>
  </si>
  <si>
    <t>consumo de rotina</t>
  </si>
  <si>
    <t>consumo e desprezada por tempo de vencimento</t>
  </si>
  <si>
    <t>io</t>
  </si>
  <si>
    <t>P23: AIDA DE FATIMA DA SILVA</t>
  </si>
  <si>
    <t>esf; centro; 25</t>
  </si>
  <si>
    <t>aplicado vacinas</t>
  </si>
  <si>
    <t xml:space="preserve">Rotina Mensal Março </t>
  </si>
  <si>
    <t>SAIDA POR CONSUMO ANTES DO VENCIMENTO NIS II</t>
  </si>
  <si>
    <t>Ligaram e vem buscar dia 01/03/2023 pela manhã.</t>
  </si>
  <si>
    <t>RETIRADO DA REDE PARA A SALA CNES 2737418 P.B.LUBE</t>
  </si>
  <si>
    <t xml:space="preserve">RETIRADO DA REDE PARA A SALA CNES 2739275 JOSE OSVALDO LINO-OURO VERDE </t>
  </si>
  <si>
    <t>rotina março</t>
  </si>
  <si>
    <t>AS DEMAIS VACINAS SOLICITADAS NÃO FORAM ENVIADAS POR FALTA NA CENTRAL</t>
  </si>
  <si>
    <t>Saída por consumo de rotina e campanha e vencimento</t>
  </si>
  <si>
    <t>0kk</t>
  </si>
  <si>
    <t>Utilizadas no mês de fevereiro</t>
  </si>
  <si>
    <t xml:space="preserve">degelo pfizer 03/05/23  </t>
  </si>
  <si>
    <t>Degelo VOP 22/06/2023</t>
  </si>
  <si>
    <t>NOTA NOVA COM O LOTE CORRETO</t>
  </si>
  <si>
    <t>utilizadas no mes de fevereiro</t>
  </si>
  <si>
    <t>Pneumo 10, frasco com 4 doses. validade após aberto 28 dias.</t>
  </si>
  <si>
    <t>validade após descongelamento pfizer adulto 09/03/2023  ----    pfizer bivalente validade após descongelamento 03/05/2023</t>
  </si>
  <si>
    <t>PFIZER BIVALENTE VALIDADE APÓS DESCONGELAMENTO 03/05/2023</t>
  </si>
  <si>
    <t>VALIDADE APÓS DESCONGELAMENTO PFIZER BABY 18/04/2023</t>
  </si>
  <si>
    <t>ontem final do período foi utilizada uma dose</t>
  </si>
  <si>
    <t>Vencida 28/02</t>
  </si>
  <si>
    <t>Vencimento Pfizer pediátrica após descongelamento 18/04/2023. Bivalente 03/05/23</t>
  </si>
  <si>
    <t>doses vencidas por data</t>
  </si>
  <si>
    <t>REMANEJO DE VACINAS MES MARÇO 2022</t>
  </si>
  <si>
    <t>VAL VOP APÓS DESCONGELAMENTO: 06/07/2023</t>
  </si>
  <si>
    <t>36453</t>
  </si>
  <si>
    <t>consumo utilizada dia 28/02/2023</t>
  </si>
  <si>
    <t>DESCARTE DEVIDO AO VENCIMENTO</t>
  </si>
  <si>
    <t>36406</t>
  </si>
  <si>
    <t xml:space="preserve">VENCIMENTO </t>
  </si>
  <si>
    <t>validade vencida no dia 28/02/2023</t>
  </si>
  <si>
    <t>36405</t>
  </si>
  <si>
    <t>Vencido.</t>
  </si>
  <si>
    <t>PFIZER ADULTO VAL. APÓS DESCONGELAMENTO 09/03/2023</t>
  </si>
  <si>
    <t xml:space="preserve">Saida da Rede de frio por vencimento </t>
  </si>
  <si>
    <t>utilizada em 28/02/2023</t>
  </si>
  <si>
    <t>ESF Bom Jesus</t>
  </si>
  <si>
    <t>saida por vencimentovalidade do frasco 02/23</t>
  </si>
  <si>
    <t>Degelo Vop03/05/2023</t>
  </si>
  <si>
    <t>saide por validade vencida</t>
  </si>
  <si>
    <t>validade vencida 28/02/2023</t>
  </si>
  <si>
    <t>FECHAMENTO MENSAL 02/2023</t>
  </si>
  <si>
    <t>vacina com validade vencida</t>
  </si>
  <si>
    <t>Degelo Pfizer 03/05/2023</t>
  </si>
  <si>
    <t>rotina - descongelamento vop 22/12/2022 - tive que diminuir alguns quantitativos, podem solicitar mais ao longo do mês, se necessário</t>
  </si>
  <si>
    <t>vencimento em fevereiro</t>
  </si>
  <si>
    <t>DISPENSADO PARA UBS SANTO ANDRÉ PEDIDO MES DE MARÇO.</t>
  </si>
  <si>
    <t>indigenas   pfizer baby vence 17/04/2013  pfizer bivalente vence 24/04/2023</t>
  </si>
  <si>
    <t>saiida por consumo mas nao retirado do estoque antes da data</t>
  </si>
  <si>
    <t>UTILIZADO NA SALA DE VACINAS</t>
  </si>
  <si>
    <t>PEDIDO DEVIDO A VENCIMENTO</t>
  </si>
  <si>
    <t>lote vencido por degelo</t>
  </si>
  <si>
    <t xml:space="preserve">validade do frasco em 28/02/2023 </t>
  </si>
  <si>
    <t>Saída vacinas rotina e covid</t>
  </si>
  <si>
    <t>ENTRADA</t>
  </si>
  <si>
    <t>Vencido por tempo em descongelameto</t>
  </si>
  <si>
    <t xml:space="preserve"> estas quatro doses foram aplicadas antes do vencimento </t>
  </si>
  <si>
    <t>relatoriop</t>
  </si>
  <si>
    <t>VACINA F. AMARELA TODAS AS DOSES FORAM APLICADAS    VACINA HEPATITE A VENCIMENTO 1 DOSE RESTO APLICADAS  MENINGO C TODAS APLICADAS DTPA VENCERAM 2 DOSES RESTO APLICADAS</t>
  </si>
  <si>
    <t>CAIS PETRÓPOLIS</t>
  </si>
  <si>
    <t>dose usada na ubs</t>
  </si>
  <si>
    <t>Saída de vacinas mês de Fevereiro</t>
  </si>
  <si>
    <t>referente ao dia 27 /28/02/23</t>
  </si>
  <si>
    <t>E S F VILA MARTINS</t>
  </si>
  <si>
    <t>SAÍDA MÊS DE FEVEREIRO</t>
  </si>
  <si>
    <t>RETIRADA POR VALIDADE VENCIDA</t>
  </si>
  <si>
    <t>VALIDADE VOP: 08/08/2023</t>
  </si>
  <si>
    <t>rotina/esta vacina foi utilizada todas menngo C</t>
  </si>
  <si>
    <t xml:space="preserve">descartada </t>
  </si>
  <si>
    <t>ESF Santa Tecla</t>
  </si>
  <si>
    <t xml:space="preserve">Perda por validade </t>
  </si>
  <si>
    <t>VEN</t>
  </si>
  <si>
    <t>febre amarela 10 doses</t>
  </si>
  <si>
    <t>FRASCO UTILIZADO ANTES DO VENCIMENTO DE VALIDADE</t>
  </si>
  <si>
    <t>VACINA ADMINISTRADA EM 28/02/23 POREM NA TIRADA EM TEMPO HABIL</t>
  </si>
  <si>
    <t>validade vencida da vacina</t>
  </si>
  <si>
    <t>VENCIMENTO DE DESCONGELAMENTO</t>
  </si>
  <si>
    <t>Saída Utilizado em tempo hábil</t>
  </si>
  <si>
    <t xml:space="preserve">VALIDADE VOP: 08/08/2023 </t>
  </si>
  <si>
    <t>UBS OFICINAS I ANTONIO PEICHER DE CARVALHO - TUBARAO/SC</t>
  </si>
  <si>
    <t>Rotina Utilizado antes do vencimento</t>
  </si>
  <si>
    <t>Aguapes</t>
  </si>
  <si>
    <t>GR 410357-2</t>
  </si>
  <si>
    <t>vevcido</t>
  </si>
  <si>
    <t>UBS BOA VISTA MENINGO C REALIZADO A SAIDA COM ATRASO, POREM FOI DISPENSADO 24/02/2023</t>
  </si>
  <si>
    <t>pedido extra. VALIDADE PÓS DESCONGELAMENTO PFIZER BABY: 18/04</t>
  </si>
  <si>
    <t>Atualizar estoque (vacinas vencidas)</t>
  </si>
  <si>
    <t>saida por utilizaçao</t>
  </si>
  <si>
    <t>DESPREZADAS AO FINAL DO EXPEDIENTE DO DIA 28/02/2023</t>
  </si>
  <si>
    <t>saida para campanha de vacinação</t>
  </si>
  <si>
    <t>CENTRAL - VACINAS DESPREZADAS POR VALIDADE VENCIDAS</t>
  </si>
  <si>
    <t>Vacina vencidas</t>
  </si>
  <si>
    <t>SAO BENTO</t>
  </si>
  <si>
    <t>ROTINA PARA MARÇO 2023</t>
  </si>
  <si>
    <t>UBS MORUMBI REALIZADO SAIDA COM ATRASO, POREM A FEBRE AMARELA E DTP FOI DISPENSADO DIA 24/02/2023</t>
  </si>
  <si>
    <t>COOPAGRO</t>
  </si>
  <si>
    <t>UNIDADE BASICA DE SAUDE SAO ROQUE</t>
  </si>
  <si>
    <t>inventario  limpza de estoque</t>
  </si>
  <si>
    <t>GR 410319-0</t>
  </si>
  <si>
    <t>relatorio vacinas</t>
  </si>
  <si>
    <t>CENTRAL- VACINAS DESPREZADAS POR PRAZO DE VALIDADE VENCIDOS</t>
  </si>
  <si>
    <t>ESTOQUE DE VACINAS REFERENTE AO MES DE FEVEREIRO DE 2023</t>
  </si>
  <si>
    <t>Saída por consumo antes de expirar o prazo de validade.</t>
  </si>
  <si>
    <t>VACINA VOP DESCONGELADA EM 22/02/2023</t>
  </si>
  <si>
    <t xml:space="preserve">Saída por vencimento </t>
  </si>
  <si>
    <t>SAÍDA POR INVENTÁRIO</t>
  </si>
  <si>
    <t>primavera</t>
  </si>
  <si>
    <t>PERCA POR VALIDADE VACINA DE ROTINA</t>
  </si>
  <si>
    <t xml:space="preserve"> vacinas de rotina </t>
  </si>
  <si>
    <t>GR 410318-1/410319-0</t>
  </si>
  <si>
    <t>USO EM SALA DE VACIANA, ANTES DA DATA DO VENCIMENTO</t>
  </si>
  <si>
    <t>administrado população</t>
  </si>
  <si>
    <t xml:space="preserve">5 frasco vencido </t>
  </si>
  <si>
    <t>SAO FRANCISCO</t>
  </si>
  <si>
    <t>UTILIZADO 01 DOSE DENTRO DO PRAZO DE VALIDADE E DESPREZADO 06 DOSES POR VALIDADE VENCIDA</t>
  </si>
  <si>
    <t xml:space="preserve">rotina - pedido extra   </t>
  </si>
  <si>
    <t>................................</t>
  </si>
  <si>
    <t>rotina e camapnha covid</t>
  </si>
  <si>
    <t>perda vencida</t>
  </si>
  <si>
    <t>pedido extra. Validade pós descongelamento PFIZER BIVALENTE: 03/05</t>
  </si>
  <si>
    <t>VALIDADE PÓS DESCONGELAMENTO PFIZER BIVALENTE: 03/05</t>
  </si>
  <si>
    <t xml:space="preserve">repor sala de vacina </t>
  </si>
  <si>
    <t>Cristal 01.03.2023</t>
  </si>
  <si>
    <t>saida por data de vencimento</t>
  </si>
  <si>
    <t>GR 410344-0/410345-9</t>
  </si>
  <si>
    <t>utilizados até ontem</t>
  </si>
  <si>
    <t>vendido</t>
  </si>
  <si>
    <t>saida por consumo de rotina</t>
  </si>
  <si>
    <t>ESF Centro</t>
  </si>
  <si>
    <t>30 doses utilizadas na rotina antes do vencimento, desprezado apenas 1 frasco de 10 doses lote 2820X014A</t>
  </si>
  <si>
    <t>Tivemos a visita técnica da manutenção das geladeira e tivemos que tirar as vacina para outra conservadora e nesta troca ficou uma caixa com a vacina dentro dessa geladeira que ficou 3 dias na geladeira desligada.</t>
  </si>
  <si>
    <t>FORAM UTILIZADAS ANTES DO VENCIMENTO.</t>
  </si>
  <si>
    <t>USADA ANTES DO VENCIMENTO</t>
  </si>
  <si>
    <t>INVENTÁRIO DE ROTINA VAL. VENCIDA</t>
  </si>
  <si>
    <t>utilizada por rotina</t>
  </si>
  <si>
    <t xml:space="preserve">SAÍDA MÊS DE FEVEREIRO </t>
  </si>
  <si>
    <t>LIBERADO PARA CONSUMO</t>
  </si>
  <si>
    <t>CONSUMO DA SALA DURANTE O MÊS DE JANEIRO/2023</t>
  </si>
  <si>
    <t xml:space="preserve">CAMPANHA COVID REMESSA 126 DESCONGELAMENTO DIA 27/02 </t>
  </si>
  <si>
    <t>FORAM UTILIZADAS 11 FRASCOS ANTES DE VENCER.</t>
  </si>
  <si>
    <t xml:space="preserve">vacinas vencidas na rede </t>
  </si>
  <si>
    <t>Fornecido em 01/03/2023.</t>
  </si>
  <si>
    <t>VENCIDOS FEV/23.</t>
  </si>
  <si>
    <t>Belvedere 01.03.2023</t>
  </si>
  <si>
    <t>saida por usu em rotina</t>
  </si>
  <si>
    <t>oik</t>
  </si>
  <si>
    <t>saida por uso em rotina</t>
  </si>
  <si>
    <t xml:space="preserve">	A SERINGA UTILIZADO NÃO HAVIA ROSCA NA PONTA. VAZOU TODO O LIQUIDO ENTRE A VACINA E A AGULHA.</t>
  </si>
  <si>
    <t xml:space="preserve"> ROTINA MARÇO 2023//Poliomielite descongelada em 13/02/2023</t>
  </si>
  <si>
    <t>ESF Arco ìris</t>
  </si>
  <si>
    <t>GR 410364-5</t>
  </si>
  <si>
    <t>uso na campanha</t>
  </si>
  <si>
    <t>tratamento anti rabico</t>
  </si>
  <si>
    <t>IMUNOBIOLÓGICO DESPREZADO POR DATA DE VALIDADE VENCIDA.</t>
  </si>
  <si>
    <t xml:space="preserve">desprezado por vencimento 2820x014a utilizado antes do vencimento 2820x013a </t>
  </si>
  <si>
    <t>Correção de Lotes</t>
  </si>
  <si>
    <t>rotina -</t>
  </si>
  <si>
    <t>SAIDA TARDIA</t>
  </si>
  <si>
    <t>ESf Santa Rita</t>
  </si>
  <si>
    <t>Avenida 01.03.2023</t>
  </si>
  <si>
    <t>vacinação</t>
  </si>
  <si>
    <t>CONSUMIDO ANTES DE VENCER A VALIDADE  2 FR</t>
  </si>
  <si>
    <t>distribuida para o centro de saude</t>
  </si>
  <si>
    <t>devoluçao devido validade curta, e sobra na unidade</t>
  </si>
  <si>
    <t xml:space="preserve">DOSES ADMINSITRADAS NA ROTINA DA UNIDADE DE SAÚDE  </t>
  </si>
  <si>
    <t>entrada para sala de vacinas</t>
  </si>
  <si>
    <t>saida por vencimento NIS II</t>
  </si>
  <si>
    <t>APTO P USO</t>
  </si>
  <si>
    <t>retirada imunobiológico</t>
  </si>
  <si>
    <t>ESF VILA VERDE</t>
  </si>
  <si>
    <t>rotina da unidade</t>
  </si>
  <si>
    <t>AJUSTE ESTOQUE POR VENCIMENTO</t>
  </si>
  <si>
    <t>ESF GRESSLER</t>
  </si>
  <si>
    <t>ESF MACEDO</t>
  </si>
  <si>
    <t>validade por vencimento</t>
  </si>
  <si>
    <t>HOSPITAL NOSSA SENHORA DA CONCEICAO - TUBARAO/SC</t>
  </si>
  <si>
    <t>SEM TEMPO HÁBIL PARA USAR TODAS AS DOSES RECEBIDAS - REMANEJEI O QUE FOI POSSÍVEL PARA FOZ DO IGUAÇU E ENTRE NOSSOS MUNICIPIOS</t>
  </si>
  <si>
    <t>vencido por data de descongelamento</t>
  </si>
  <si>
    <t>remanejar</t>
  </si>
  <si>
    <t>AJUSTE DE ESTOQUE!!</t>
  </si>
  <si>
    <t>Clementina 01.03.2023 2</t>
  </si>
  <si>
    <t>EAP Santa Tecla</t>
  </si>
  <si>
    <t xml:space="preserve">CONSUMIDO ANTES DE VENCER A VALIDADE </t>
  </si>
  <si>
    <t>Baixa por consumo dentro do prazo de validade</t>
  </si>
  <si>
    <t>vecimento</t>
  </si>
  <si>
    <t>desprezadas  pelo vencimento do pó</t>
  </si>
  <si>
    <t>Insumo com validade vencida</t>
  </si>
  <si>
    <t>PEDIDO DE ROTINA</t>
  </si>
  <si>
    <t>DESCONGELADA  : 14/02</t>
  </si>
  <si>
    <t>ESFSB EUROPA</t>
  </si>
  <si>
    <t>retirada imunobiologico</t>
  </si>
  <si>
    <t>Faxinal 01.03.2023</t>
  </si>
  <si>
    <t>CONSUMO DA SALA</t>
  </si>
  <si>
    <t>IMUNO ESPCEIAL PARA RN. NATHALIA GUEDES.</t>
  </si>
  <si>
    <t>DESCONGELADA : 14/02</t>
  </si>
  <si>
    <t>Alto Paredão 01.03.2023</t>
  </si>
  <si>
    <t>imunobiologico</t>
  </si>
  <si>
    <t>fechamento mensal de fevereiro de 2023</t>
  </si>
  <si>
    <t>UTILIZADA 2 DOSES ANTES DO VENCIMENTO</t>
  </si>
  <si>
    <t>pedido do mes, esta sem acesso</t>
  </si>
  <si>
    <t>vencimento.</t>
  </si>
  <si>
    <t>Saida po vencimento</t>
  </si>
  <si>
    <t xml:space="preserve">corrigir </t>
  </si>
  <si>
    <t>DISPENSADO VACINAS DE ROTINA UBS SÃO JOSÉ PEDIDO MES DE MARÇO.</t>
  </si>
  <si>
    <t>ROTINAVOP DESCONGELAMENTO: 23/08/2023</t>
  </si>
  <si>
    <t>SAÍDA DO MÊS DE FEVEREIRO</t>
  </si>
  <si>
    <t>vacinas aplicas. venc. apos aberto.</t>
  </si>
  <si>
    <t>Esmeralda  01.03.2023</t>
  </si>
  <si>
    <t>36480</t>
  </si>
  <si>
    <t>ESFSB JD CONCORDIA</t>
  </si>
  <si>
    <t>gloria</t>
  </si>
  <si>
    <t>goram utilizados 2 frascos, dentro da data de validade dois desprezados por validade vencida</t>
  </si>
  <si>
    <t>corrigir</t>
  </si>
  <si>
    <t>retirada por vencimento correção de estoque</t>
  </si>
  <si>
    <t xml:space="preserve">SAIDA MES DE FEVEREIRO 30 DOSES VENCERAM </t>
  </si>
  <si>
    <t xml:space="preserve">vacinas foram todas utilizadas dentro do prazo de validade. </t>
  </si>
  <si>
    <t>Vacina utilizada em tempo hábil, porem não havia sido tirada do sistema.</t>
  </si>
  <si>
    <t>SAIDA MES DE FEVEREIRO POR VENCIMENTO</t>
  </si>
  <si>
    <t>Utilizado mês</t>
  </si>
  <si>
    <t>data validade vencida</t>
  </si>
  <si>
    <t>CONSUMO ROTINA FEV/23.</t>
  </si>
  <si>
    <t>VALIDADE PFIZER LOTE FX8946: 08/03/2023</t>
  </si>
  <si>
    <t>validade da VOP 22/06/2023</t>
  </si>
  <si>
    <t>APTO P USO /ADM ANTES DE EXPIRAR A VALIDADE</t>
  </si>
  <si>
    <t>INAPTO P USO/VALIDADE DE DEGELO EXPIRADA</t>
  </si>
  <si>
    <t>perda vencimento</t>
  </si>
  <si>
    <t>atua</t>
  </si>
  <si>
    <t>prazo curto validade</t>
  </si>
  <si>
    <t>IMUNOBIOLÓGICO UTIIZADO EM POPULAÇÃO.</t>
  </si>
  <si>
    <t>Transferência devido mudança</t>
  </si>
  <si>
    <t>saída por consumo e validade</t>
  </si>
  <si>
    <t>saída por consumo usada antes da validade vencida.</t>
  </si>
  <si>
    <t>rotina, DTP e meningo C enviado antes do prazo de validade expirar</t>
  </si>
  <si>
    <t xml:space="preserve"> cancelli</t>
  </si>
  <si>
    <t>Saída de vacinas para rotina em sala de vacinação</t>
  </si>
  <si>
    <t>continuação rotina</t>
  </si>
  <si>
    <t>Frasco de vacina distribuido para a unidade de saúde dentro do prazo de validade.</t>
  </si>
  <si>
    <t>retirado do estoque.</t>
  </si>
  <si>
    <t>Consumido no mês</t>
  </si>
  <si>
    <t>ESFSB PANCERA</t>
  </si>
  <si>
    <t>Degelo Pfizer 08/03/23</t>
  </si>
  <si>
    <t xml:space="preserve">Degelo Vop 22/06/23 </t>
  </si>
  <si>
    <t xml:space="preserve"> Degelo Vop 22/06/23 </t>
  </si>
  <si>
    <t>Degelo Vop 22/06/23</t>
  </si>
  <si>
    <t xml:space="preserve"> Degelo Vop 22/06/23  </t>
  </si>
  <si>
    <t xml:space="preserve"> Degelo Pfizer 08/03/23 </t>
  </si>
  <si>
    <t>INSUMO VENCIDO</t>
  </si>
  <si>
    <t>Acerto de estoque. Assumi sala de vacina 27/02/2023, porem visualizei esse estoque com os imunobiológico abaixo, mas não sei se foram usados ou descartados, pois os mesmos não estão na geladeira.</t>
  </si>
  <si>
    <t>ROTINA FECHAMENTO DE BOLETIN</t>
  </si>
  <si>
    <t>retirar da  geladeira rotina</t>
  </si>
  <si>
    <t>extra fevreiro</t>
  </si>
  <si>
    <t>ROTINA FECHAMENTO DE BOLETIM</t>
  </si>
  <si>
    <t>ROTINA-CONSUMO</t>
  </si>
  <si>
    <t>SAÍDA DE VACINAS, MÊS DE MARÇO DE 2023</t>
  </si>
  <si>
    <t xml:space="preserve">BRESSAN </t>
  </si>
  <si>
    <t>VOP: VENCIMENTO POR DESCONGELAMENTO 10/07/2023</t>
  </si>
  <si>
    <t>VOP. VENCIMENTO POR DESCONGELAMENTO 10/07/2023 - PFIZER BABY E PEDIANTRICA: VENCIMENTO: 16/04/2023</t>
  </si>
  <si>
    <t>DTP aguardando recebimento  VOP v:04/07/2023</t>
  </si>
  <si>
    <t>DISDENSADO PARA UBS CENTRAL. VACINAS DE ROTINA, PEDIDO MES DE MARÇO.</t>
  </si>
  <si>
    <t>vacinas do covid aplicadas.</t>
  </si>
  <si>
    <t>consumo e desprezada por tempo de vencimento do frasco após abertura</t>
  </si>
  <si>
    <t>ESTRATEGIA DE SAUDE DA FAMILIA CENTRO NOVO - RIO BONITO DO IGUACU/PR</t>
  </si>
  <si>
    <t>saída de rotina no mês de fevereiro.</t>
  </si>
  <si>
    <t>Rotina Março 2023.</t>
  </si>
  <si>
    <t>Perda por vencimento.</t>
  </si>
  <si>
    <t>imunos utilizados , mas no sistema não foi dado baixa.UTILIZADO F.A: 30VARICELA;04MENING C: 02dtp(a);10HEP A; 02</t>
  </si>
  <si>
    <t>REMANEJAMENTO POR MOTIVO DE PROBLEMA TECNICO NA GELADEIRA.</t>
  </si>
  <si>
    <t>SANTA CLARA / DEVILE - ROTINA</t>
  </si>
  <si>
    <t>baixa no estoque vencido 18 fr e 2 fr utilizado antes do vencimento</t>
  </si>
  <si>
    <t>vacina foi utilizada em tempo hábil, porem não foi tirado em tempo hábil.</t>
  </si>
  <si>
    <t xml:space="preserve">PORTO ALEGRE </t>
  </si>
  <si>
    <t>Pneumo 23 para Miriam Vieira Amaral, Lurdes maria Caturani, Veronica Tomasi Woitena</t>
  </si>
  <si>
    <t>rotina pau dalho</t>
  </si>
  <si>
    <t>ALTO PANORAMA-</t>
  </si>
  <si>
    <t>INVENTARIO-FA L:202VFA009Z, 550 D PERCAS POR VAL VENC. HA L:210265 150 D PERCAS POR VAL VEN. INFLUENZA L:220087 220 D PERCA POR VAL VENC; L:220118 3810 D PERCA POR VAL VENC; L:220133 320 D PERCA POR VAL VEN; L:220135 3.840 D PERCA POR VAL VENC; L:220074 240 D PERCA POR VAL VEN. VARICELA L:U003881 10 D PERCA POR VAL VENC. MEN C L:200 D PERCA POR VAL VENC. VOP L:34A1123 1.425 D PERCA POR VAL VENC. PENTA L:220106220A 40 D PERCA POR VAL VENC. DTP L:2820X014A 170 D PERCA POR VAL VENC.</t>
  </si>
  <si>
    <t>TRANSFERIDO PARA SALA DE VACINA EM FEVEREIRO DE 2023</t>
  </si>
  <si>
    <t>Retirada de Imunobiologico referente ao mes de fevereiro.</t>
  </si>
  <si>
    <t xml:space="preserve">PANORAMA </t>
  </si>
  <si>
    <t xml:space="preserve">LIBERAÇÃO EXCEPCIONAL SEM NECESSIDADE DE PEDIDO VIA SIES. AUTORIZADO PELA SCVGIE 01°RS A/C: MARTA. </t>
  </si>
  <si>
    <t>PFIZER MONO - REMESSA 122 - VENCIMENTO: 08/03/2023 _______ PFIZER BIVALENTE - REMESSA 124 - VENCIMENTO: 24/04/2023  ______ SERINGAS: 100 20X5,5   ; 100 25X7 ;  100 13X4,5</t>
  </si>
  <si>
    <t>VENCIDO.</t>
  </si>
  <si>
    <t xml:space="preserve"> C T A </t>
  </si>
  <si>
    <t xml:space="preserve"> SAO FRANCISCO </t>
  </si>
  <si>
    <t>UTILIZADAS ANTES DO PRAZO DE VALIDADE</t>
  </si>
  <si>
    <t>V Esp</t>
  </si>
  <si>
    <t>DESPREZADAS</t>
  </si>
  <si>
    <t xml:space="preserve">VILA NOVA </t>
  </si>
  <si>
    <t>ajuste mensal de estoque.</t>
  </si>
  <si>
    <t>PFIZER ADULTO REMESSA 122 - 08/03/23 ............... BIVALENTE REMESSA 124 - VENCIMENTO 24/04/23............. 100 SER. 20X5,5</t>
  </si>
  <si>
    <t>lote vencida</t>
  </si>
  <si>
    <t>PFIZER ADULTO REMESSA 122 - 08/03/23 ............... BIVALENTE REMESSA 124 - VENCIMENTO 24/04/23............. 100 SER. 25X7</t>
  </si>
  <si>
    <t xml:space="preserve">  NOVO SARANDI </t>
  </si>
  <si>
    <t>rotina na unidade</t>
  </si>
  <si>
    <t>Retirada de imunobiológico referente ao mês de fevereiro.</t>
  </si>
  <si>
    <t>PFIZER MONO - REMESSA 122 - VENCIMENTO: 08/03/2023 _______ PFIZER BIVALENTE - REMESSA 124 - VENCIMENTO: 24/04/2023 _______ VACINA ROTAVÍRUS - LOTE: 210VRT016B _ 10 DOSES</t>
  </si>
  <si>
    <t>PFIZER ADULTO REMESSA 122 - 08/03/23 ............... BIVALENTE REMESSA 124 - VENCIMENTO 24/04/23............. 100 SER. 25X7............ 100 SER. 20X5,5................ 100 SER. 13X4,5</t>
  </si>
  <si>
    <t>VOP. VALIDADE POR DESCONGELAMENTO 10/07/2023</t>
  </si>
  <si>
    <t>USEI 3 ANTES DE VENCER</t>
  </si>
  <si>
    <t>NAO APTO P USO /VALIDADE 31/01/23</t>
  </si>
  <si>
    <t>DISPENSADO PARA UBS NAVEGANTE PEDIDO DE VACINAS MES DE MARÇO.</t>
  </si>
  <si>
    <t>3375099- POSTO DE SAUDE CARLOS ALBERTO ALBINO- CORNELIO PROCOPIO-PR</t>
  </si>
  <si>
    <t>Rotina Março 2023</t>
  </si>
  <si>
    <t>PEDIDO ANTECIPADO DA ROTINA MÊS MARÇO 2023.</t>
  </si>
  <si>
    <t xml:space="preserve">NOVO SARANDI </t>
  </si>
  <si>
    <t>PEDIDO RIO VERDE</t>
  </si>
  <si>
    <t>rotina mario moleta</t>
  </si>
  <si>
    <t>SAIDA MENSAL</t>
  </si>
  <si>
    <t>Rotina, meningo C, varicela e DTP enviada antes da data de vencimento</t>
  </si>
  <si>
    <t>PFIZER ADULTO REMESSA 122 - 08/03/23 ........... 5 DOSES DE ROTAVIRUS L:</t>
  </si>
  <si>
    <t>umas usada antes de vencer, e as outras que veneceram descartadas</t>
  </si>
  <si>
    <t>3.548.125</t>
  </si>
  <si>
    <t>CONSUMO DIA 24 E FEVEREIRO.</t>
  </si>
  <si>
    <t>Vila Esperança</t>
  </si>
  <si>
    <t>3.548.221</t>
  </si>
  <si>
    <t>PFIZER ADULTO REMESSA 122 - 08/03/23 ............... BIVALENTE REMESSA 124 - VENCIMENTO 24/04/23............. 100 SER. 25X7............ 100 SER. 20X5,5</t>
  </si>
  <si>
    <t>PEDIDO JURANDA</t>
  </si>
  <si>
    <t>3.548.268</t>
  </si>
  <si>
    <t>PERDA POR VALIDADE VENCIDA. Estado enviou para o estoque regional, lote com validade muito próxima ao vencimento</t>
  </si>
  <si>
    <t>NAO TEM MAIS EM ESTOQUE</t>
  </si>
  <si>
    <t>correção de estoque - não tem liófilo da varicela.</t>
  </si>
  <si>
    <t>saida por inventário.</t>
  </si>
  <si>
    <t xml:space="preserve">utilizado pelo vacinador Wesley </t>
  </si>
  <si>
    <t>PFIZER MONO - REMESSA 122 - VENCIMENTO: 08/03/2023 _______ PFIZER BIVALENTE - REMESSA 124 - VENCIMENTO: 24/04/2023  ________ SERINGAS + AGULHAS 25X7 = 100</t>
  </si>
  <si>
    <t>3.548.047</t>
  </si>
  <si>
    <t>meningo c seringa 4</t>
  </si>
  <si>
    <t xml:space="preserve">Devolução de Loanda. </t>
  </si>
  <si>
    <t xml:space="preserve">PFIZER MONO - REMESSA 122 - VENCIMENTO: 08/03/2023 _______ PFIZER BIVALENTE - REMESSA 124 - VENCIMENTO: 24/04/2023 </t>
  </si>
  <si>
    <t>3.548.256</t>
  </si>
  <si>
    <t>ROTINA MARÇO 2023</t>
  </si>
  <si>
    <t xml:space="preserve">VACINA UTILIZADA </t>
  </si>
  <si>
    <t>3.548.247</t>
  </si>
  <si>
    <t>3.548.204</t>
  </si>
  <si>
    <t>REFERENTE PEDIDO EXTRA FEVEREIRO</t>
  </si>
  <si>
    <t>3.548.213</t>
  </si>
  <si>
    <t>doses utilizdas</t>
  </si>
  <si>
    <t xml:space="preserve">Degelo vop 22/06/2023  </t>
  </si>
  <si>
    <t>3.548.237</t>
  </si>
  <si>
    <t>erechim</t>
  </si>
  <si>
    <t>PFIZER ADULTO REMESSA 122 - 08/03/23 .................. 10 DOSES DE ROTAVIRUS L:                            .............. VENCIMENTO 24/04/23............. 100 SER. 25X7............ 50 SER. 20X5,5 ............... 100 SER. 13X4,5</t>
  </si>
  <si>
    <t>ROTINAPOLIO VALE ATE: 10/07/2023 (DESCONGELAMENTO. APÓS ABERTA: 5 DIAS)</t>
  </si>
  <si>
    <t>SANTA CLARA /DEVILE- ROTINA</t>
  </si>
  <si>
    <t>ajuste mês</t>
  </si>
  <si>
    <t>OBS::::: VACINA PNEUMOCOCICA COM ( 4 ) DOSES</t>
  </si>
  <si>
    <t>3.548.230</t>
  </si>
  <si>
    <t>3.548.215</t>
  </si>
  <si>
    <t xml:space="preserve">AJUSTE MÊS </t>
  </si>
  <si>
    <t>PFIZER ADULTO REMESSA 122 - 08/03/23 ............... BIVALENTE REMESSA 124 - VENCIMENTO 24/04/23............. 100 AG. 25X7............ 50 CART. ADULTO</t>
  </si>
  <si>
    <t>POSTO DE SAUDE SERRARIA - SAO JOSE/SC</t>
  </si>
  <si>
    <t>USF VILA GERMER/TIMBO/SC</t>
  </si>
  <si>
    <t>AJUSTE MÊS</t>
  </si>
  <si>
    <t>Bom Jesus 01.03.2023</t>
  </si>
  <si>
    <t>Saida por consumo.</t>
  </si>
  <si>
    <t>Pinheiral 01.03.2023</t>
  </si>
  <si>
    <t xml:space="preserve"> PEDIDO EXTRA ROTINA</t>
  </si>
  <si>
    <t>LAGOA</t>
  </si>
  <si>
    <t>3.548.262</t>
  </si>
  <si>
    <t>3.548.119</t>
  </si>
  <si>
    <t>3.548.106</t>
  </si>
  <si>
    <t>UTILIZADO rotina/ CAMPANHA  da sala</t>
  </si>
  <si>
    <t>01/03/2023</t>
  </si>
  <si>
    <t>VOP válida para 22/06/2023</t>
  </si>
  <si>
    <t>CONSUMO UBS ELESSANDRO SIQUEIRA</t>
  </si>
  <si>
    <t>3.548.108</t>
  </si>
  <si>
    <t>3.548.139</t>
  </si>
  <si>
    <t>SAO PEDRO DAS MISSOES</t>
  </si>
  <si>
    <t>SECRETARIA MUNICIPAL DE SAUDE DE SAO PEDRO DAS MISSOES/RS</t>
  </si>
  <si>
    <t>3.548.111</t>
  </si>
  <si>
    <t>IMUNOBIOLÓGICO ADMINISTRADO EM POPULAÇÃO.</t>
  </si>
  <si>
    <t>vacinas realizadas dentro da validade</t>
  </si>
  <si>
    <t xml:space="preserve">VENCIDA POR VALIDADE DO FRASCO </t>
  </si>
  <si>
    <t>imunobiológico vencido (conforme orientação do MS)</t>
  </si>
  <si>
    <t>saída do estoque por vencimento</t>
  </si>
  <si>
    <t xml:space="preserve">Dez doses do diluente SCR são referente ao dia 28/02/2023 que não constou na nota de Nº15605367.Doses utilizadas por consumidor final por frasco aberto. </t>
  </si>
  <si>
    <t>\\\\</t>
  </si>
  <si>
    <t>,,,,,,</t>
  </si>
  <si>
    <t>CO + MT</t>
  </si>
  <si>
    <t>\\\\\\\\\\\\\\</t>
  </si>
  <si>
    <t>ubs; libertacao camponeza;  astraz 2,</t>
  </si>
  <si>
    <t>\\\\\\\\\\\\</t>
  </si>
  <si>
    <t>\\\\\\</t>
  </si>
  <si>
    <t>,,,,,,,,,</t>
  </si>
  <si>
    <t>validade após descongelamento Pfizer adulto15/03/23; Pfzer Bivalente03/05/23</t>
  </si>
  <si>
    <t>validade após descongelamento Pfizer adulto15/03/23; Pfzer Bivalente03/05/23; Pfizer baby 18/04/23; Pfizer pediátrica 18/04/23</t>
  </si>
  <si>
    <t>POSTO BNH</t>
  </si>
  <si>
    <t>falha de equipamento - superaquecento</t>
  </si>
  <si>
    <t>Vacinação Profissionais saúde ILPIs</t>
  </si>
  <si>
    <t>RETIRADAS POR VENCIMENTO NO SISTEMA, MAS APLICADAS ANTES DE VENCER</t>
  </si>
  <si>
    <t>baixa vencidos</t>
  </si>
  <si>
    <t>vacinas de reforço bivalente para continuidade da campanha contra covid 19</t>
  </si>
  <si>
    <t>relatório mensal acerto de estoque .</t>
  </si>
  <si>
    <t>Adequação invetário</t>
  </si>
  <si>
    <t>UNIDADE BASICA DE SAUDE CENTRO - IMIGRANTE/RS</t>
  </si>
  <si>
    <t>RETIRADAS DO ESTOQUE</t>
  </si>
  <si>
    <t>meneguine   pfizer vence 15/03/2023</t>
  </si>
  <si>
    <t xml:space="preserve">ruth </t>
  </si>
  <si>
    <t>02/03/2023</t>
  </si>
  <si>
    <t>SIS.UNISC 02.03.2023</t>
  </si>
  <si>
    <t>extra fevereiro</t>
  </si>
  <si>
    <t>VILa ipiranga</t>
  </si>
  <si>
    <t>Gasto Semanal</t>
  </si>
  <si>
    <t xml:space="preserve"> Degelo VOP 22/06/23</t>
  </si>
  <si>
    <t>crie</t>
  </si>
  <si>
    <t>PFIZER BIVALENTE - REMESSA 124 - VENCIMENTO: 24/04/2023</t>
  </si>
  <si>
    <t>Saída do estoque por validade vencida.</t>
  </si>
  <si>
    <t>rotina de sala de vacinas</t>
  </si>
  <si>
    <t>validade vencinda</t>
  </si>
  <si>
    <t xml:space="preserve">SAÍDA POR CONSUMO EM ESTOQUE </t>
  </si>
  <si>
    <t>Desprezo por vencimento</t>
  </si>
  <si>
    <t>saída tardia.</t>
  </si>
  <si>
    <t>imunobiológico utilizado na semana.</t>
  </si>
  <si>
    <t>consumo semanal.</t>
  </si>
  <si>
    <t>PADRE ULRICO</t>
  </si>
  <si>
    <t>ADEQUAÇÃO DA SALA</t>
  </si>
  <si>
    <t>vop: validade por descongelamento</t>
  </si>
  <si>
    <t>ESF SÃO JORGE</t>
  </si>
  <si>
    <t>gripe orientação de descarte</t>
  </si>
  <si>
    <t xml:space="preserve">rotina- </t>
  </si>
  <si>
    <t>VOP DESCONGELADA EM 22/02/2023</t>
  </si>
  <si>
    <t>Saída de vacinas para uso antes da data de vencimento</t>
  </si>
  <si>
    <t>Saída para descarte, vencido</t>
  </si>
  <si>
    <t>saida pro consumo</t>
  </si>
  <si>
    <t>VENCIMENTO VOP: 02/05/23</t>
  </si>
  <si>
    <t>Devolução por divergência de lote, na nota consta lote: 222VRT009C, recebido lote 222VRT009B (70 doses).</t>
  </si>
  <si>
    <t>ESF Operária</t>
  </si>
  <si>
    <t>VENCIMENTO PFIZER BABY:16/04/23</t>
  </si>
  <si>
    <t>Validade</t>
  </si>
  <si>
    <t>¿¿¿¿ooooo</t>
  </si>
  <si>
    <t xml:space="preserve"> pedido semanal + PN23 para Ary Farias de Lima 1º dose + para Maura Peter está na lista de 2017 REFORÇO e Alice Vinhotto dos Santos ESTÁ NA LISTA DE 2018 reforço   </t>
  </si>
  <si>
    <t>ESF AURORA</t>
  </si>
  <si>
    <t>PINHEIRINHO</t>
  </si>
  <si>
    <t>Clementina 02.03.2023</t>
  </si>
  <si>
    <t>ROTINA MARÇO/23</t>
  </si>
  <si>
    <t xml:space="preserve">SAIDA DA REDE PARA A SALA DE VACINA </t>
  </si>
  <si>
    <t>UTILIZADO DIA 23/02/23</t>
  </si>
  <si>
    <t>SÃO MIGUEL</t>
  </si>
  <si>
    <t>UTILIZADO DIA 16/02/23</t>
  </si>
  <si>
    <t>BOTUVERA</t>
  </si>
  <si>
    <t>SECRETARIA MUNICIPAL DE SAUDE DE BOTUVERA/SC</t>
  </si>
  <si>
    <t>Remanejamento de doses BCG para aplicação em RN nas unidades hospitalares.</t>
  </si>
  <si>
    <t>Rotina/campanha</t>
  </si>
  <si>
    <t>rotina- utilizada antes do vencimento</t>
  </si>
  <si>
    <t>PERDA POR VENCIMENTO</t>
  </si>
  <si>
    <t>SAÍDA  ROTINA E CAMPANHA REFERENTE MÊS DE FEVEREIRO/2023</t>
  </si>
  <si>
    <t>Vencidas.</t>
  </si>
  <si>
    <t>meneguine</t>
  </si>
  <si>
    <t>MÊS DE MARÇO</t>
  </si>
  <si>
    <t>ERRO NA DATA DE VALIDADE</t>
  </si>
  <si>
    <t>validade 28/02/2023 por descongelamento.</t>
  </si>
  <si>
    <t>ROÇA DA ESTANCIA</t>
  </si>
  <si>
    <t>ruth cardoso</t>
  </si>
  <si>
    <t>Menino Deus 02.03.2023</t>
  </si>
  <si>
    <t>consumo rotina fevereiro</t>
  </si>
  <si>
    <t xml:space="preserve">ALVORADA </t>
  </si>
  <si>
    <t xml:space="preserve"> Antecipado da rotina. </t>
  </si>
  <si>
    <t>cancelar nota, nota duplicada</t>
  </si>
  <si>
    <t xml:space="preserve">SÃO MIGUEL </t>
  </si>
  <si>
    <t>Rotina Março/ Poliomielite descongelada em 13/02/23</t>
  </si>
  <si>
    <t>ROTINA 01/03/23  A 02/03/23</t>
  </si>
  <si>
    <t>PFIZER BABY - REMESSA 122 - VENCIMENTO: 17/04/2023</t>
  </si>
  <si>
    <t xml:space="preserve">PINHEIRINHO </t>
  </si>
  <si>
    <t>VACINA ROTAVÍRUS - LOTE: 210VRT016B - 5 DOSES</t>
  </si>
  <si>
    <t>PS ESPIGAO DO BUGRE/MAFRA/SC</t>
  </si>
  <si>
    <t>validade bivalente 03/05/2023</t>
  </si>
  <si>
    <t>g</t>
  </si>
  <si>
    <t>INVENTARIO 03/2022</t>
  </si>
  <si>
    <t>PEDIDO EXTRA. VALIDADE PÓS DESCONGELAMENTO: PFIZER ADULTO: 15/03. PFIZER BIVALENTE: 03/05</t>
  </si>
  <si>
    <t>PERDA APÓS VALIDADE VENCIDA</t>
  </si>
  <si>
    <t>vop validade 22/06/2023</t>
  </si>
  <si>
    <t>s.silvestre</t>
  </si>
  <si>
    <t>VALIDADE APÓS DESCONGELAMENTO PFIZER BIVALENTE 03/05/2023</t>
  </si>
  <si>
    <t xml:space="preserve">venceu </t>
  </si>
  <si>
    <t>vencido 23 /02 /2023</t>
  </si>
  <si>
    <t>s.s</t>
  </si>
  <si>
    <t>devoluçao de lote</t>
  </si>
  <si>
    <t>pc</t>
  </si>
  <si>
    <t>aberto</t>
  </si>
  <si>
    <t>VALIDADE APÓS DESCONGELAMENTO PFIZER BABY: 18/04/2023 ----- VALIDADE APÓS DESCONGELAMENTO PFIZER BIVALENTE 03/05/2023</t>
  </si>
  <si>
    <t>esquecido de baixar</t>
  </si>
  <si>
    <t>Verena 02.03.2023</t>
  </si>
  <si>
    <t>PS 1 BRACO DO NORTE/MASSARANDUBA/SC</t>
  </si>
  <si>
    <t>Pedido rotina + vacina especial Pneumo 23 (liberado processo já esta na unidade) Pctes Rosilda Maciel Correa e Luciane Dias</t>
  </si>
  <si>
    <t>DESCARTADO POR DATA DE VALIDADE VENCIDA.</t>
  </si>
  <si>
    <t>VALIDADE 04/05/2023</t>
  </si>
  <si>
    <t>IMUNOBIOLOGICO ADIMISTRADO EM POPULAÇÃO COM IDADE OU REGULARIZAÇÃO DE ESQUEMA VACINAL.</t>
  </si>
  <si>
    <t xml:space="preserve"> USADA ANTES DO VENCIMENTO</t>
  </si>
  <si>
    <t xml:space="preserve">FRASCO UTILIZADO ANTES DA DATA DE VENCIMENTO </t>
  </si>
  <si>
    <t>adiantamento - ações contra - FA</t>
  </si>
  <si>
    <t>VAL POS DESCONGELAMENTO: 03/05/2023</t>
  </si>
  <si>
    <t>remanejamento de imunobiologico</t>
  </si>
  <si>
    <t>vencimento após descongelamento, Pfizer pediátrica 18/04/2023 e Bivalente 03/05/23</t>
  </si>
  <si>
    <t>DIONÉIA</t>
  </si>
  <si>
    <t>vencimento Pfizer Baby 18/04/2023</t>
  </si>
  <si>
    <t>não temos em estoque</t>
  </si>
  <si>
    <t>rotina Março</t>
  </si>
  <si>
    <t>CAMPANHA/ ROTINA</t>
  </si>
  <si>
    <t>Gaspar 02.03.2023</t>
  </si>
  <si>
    <t>Campanha e rotina</t>
  </si>
  <si>
    <t>PS JARDIM AMERICA/MAFRA/SC</t>
  </si>
  <si>
    <t>estoque rotina</t>
  </si>
  <si>
    <t>LONTRÃO. VALIDADE 30/03/2023.</t>
  </si>
  <si>
    <t>UNIDADE DE SAUDE EZEQUIEL LUIZ DIAS DO NASCIMENTO - LEBLON</t>
  </si>
  <si>
    <t>despresada</t>
  </si>
  <si>
    <t>RETIRADO DA REDE PARA A SALA CNES 3885402 JOSÉ GIOPPO</t>
  </si>
  <si>
    <t>km 20</t>
  </si>
  <si>
    <t>dado saida no lote errado</t>
  </si>
  <si>
    <t>SIS UNISC 02.03.2023</t>
  </si>
  <si>
    <t>saída por consumo (antes do vencimento)</t>
  </si>
  <si>
    <t>ROTINA 2023</t>
  </si>
  <si>
    <t>GR 410484-6</t>
  </si>
  <si>
    <t xml:space="preserve">doses desprezadas por vencimento. </t>
  </si>
  <si>
    <t>SAIDA DE IMUNO</t>
  </si>
  <si>
    <t>GR 410485-4</t>
  </si>
  <si>
    <t>NOVA CONCORDIA</t>
  </si>
  <si>
    <t>desprezado por vencimento 28/02/2023</t>
  </si>
  <si>
    <t>rotinaDESCONGELAMENTO DA VOP: 10/07/2023</t>
  </si>
  <si>
    <t>RESSUPRIMENTO ROTINA MARÇO</t>
  </si>
  <si>
    <t>validade da vop 31/07/2023</t>
  </si>
  <si>
    <t>rotina mês de março/2023</t>
  </si>
  <si>
    <t>MARÇO 2023</t>
  </si>
  <si>
    <t>SADIA</t>
  </si>
  <si>
    <t>gr 410398-0</t>
  </si>
  <si>
    <t>VACINA PARA USO NA ROTINA MES DE MARCO/2023</t>
  </si>
  <si>
    <t>gr 410399-0</t>
  </si>
  <si>
    <t>VACINA VENCIDA RIO VERDE</t>
  </si>
  <si>
    <t>Pfizer Bivalente validade:03/05/2023</t>
  </si>
  <si>
    <t>CANTELMO</t>
  </si>
  <si>
    <t>Boa Vista 02.03.2023</t>
  </si>
  <si>
    <t>NOVO MUNDO</t>
  </si>
  <si>
    <t>PEDIDO ESPECIAL.</t>
  </si>
  <si>
    <t>VALIDADE BIVALENTE 04/05/2023 VALIDADE PFIZER 20/03/2023</t>
  </si>
  <si>
    <t>ok, saida por consumo</t>
  </si>
  <si>
    <t>Linha Monte Alverne 02.03.2023</t>
  </si>
  <si>
    <t>RESSUPRIMENTO ROTINA MARÇO-2023</t>
  </si>
  <si>
    <t>Devolução ,devido descredenciamento da sala de vacina.</t>
  </si>
  <si>
    <t>MARRECAS</t>
  </si>
  <si>
    <t>validade descongelamento pfzer bivalente  03/05/2023, vop 04/07/2023</t>
  </si>
  <si>
    <t>GR 410486-2/ 410487-0</t>
  </si>
  <si>
    <t>MARÇO2023</t>
  </si>
  <si>
    <t>UTILIZADAS EM VACINAÇÃO DE ROTINA</t>
  </si>
  <si>
    <t xml:space="preserve">rotina mês de março/2023 </t>
  </si>
  <si>
    <t>HOSPITAL REGIONAL DO OESTE-CHAPECO/SC</t>
  </si>
  <si>
    <t>FORNEICO À SALA DE VACINAS DO ESF CAMPOS VERDES OS SEGUINTES ÍTENS;</t>
  </si>
  <si>
    <t>Farroupilha 02.03.2023</t>
  </si>
  <si>
    <t xml:space="preserve"> rotina mês de março /2023 </t>
  </si>
  <si>
    <t>;;;;;;;;;;;;;;;;;;</t>
  </si>
  <si>
    <t>LUTHER KING</t>
  </si>
  <si>
    <t>validade de descongelamento vop 07/04/2023</t>
  </si>
  <si>
    <t>desprezada por validade</t>
  </si>
  <si>
    <t>rotinaVOP vencimento em: 23/08/2023</t>
  </si>
  <si>
    <t>Rauber 02.03.2023</t>
  </si>
  <si>
    <t>RETIRADO DA REDE PARA A SALA CNES 6572391 ECLEIA WOLFF</t>
  </si>
  <si>
    <t>rotinavop vale ate 23/08/2023</t>
  </si>
  <si>
    <t>UTILIZADO NOS USUARIOS .</t>
  </si>
  <si>
    <t>Gloria 02.03.2023</t>
  </si>
  <si>
    <t>Conforme pedido.</t>
  </si>
  <si>
    <t>gr 410500-1</t>
  </si>
  <si>
    <t>UTILIZADAS EM VACINA DE ROTINA</t>
  </si>
  <si>
    <t>DOSE APLICADA</t>
  </si>
  <si>
    <t>saídas para consumo diario</t>
  </si>
  <si>
    <t>GR 410340-8/410341-6/410342-4</t>
  </si>
  <si>
    <t>Pedreira 02.03.2023</t>
  </si>
  <si>
    <t>SAIDA PARA CORREÇÃO DE ESTOQUE</t>
  </si>
  <si>
    <t>ESTRATEGIA DE SAUDE DA FAMILIA JACIABA - PRUDENTOPOLIS/PR</t>
  </si>
  <si>
    <t>vencida 23/02/2023</t>
  </si>
  <si>
    <t xml:space="preserve">INSUMO RETIRADO DO ESTOQUE PARA DESCARTE DEVIDO AO SEU VENCIMENTO. </t>
  </si>
  <si>
    <t>total de frascos vencidos 02 e 1 utilizado.</t>
  </si>
  <si>
    <t>DIGITAÇÃO ERRADA</t>
  </si>
  <si>
    <t>valdiade pfzer adulto: 25/03/2023, pfizer baby; 16/04/2023, pfizer bivalente BA1: 03/05/2023</t>
  </si>
  <si>
    <t>36581</t>
  </si>
  <si>
    <t>val. vop 07/04/2023.</t>
  </si>
  <si>
    <t>Ingo Ebert 02.03.2023</t>
  </si>
  <si>
    <t>ESF Palmeirinha</t>
  </si>
  <si>
    <t>01/03/23 aplicado 04 doses, 01 perda por vencimento pós abertura do frasco.</t>
  </si>
  <si>
    <t>CENTRO DE SAÚDE MARÇO</t>
  </si>
  <si>
    <t xml:space="preserve">CENTRO SAUDE </t>
  </si>
  <si>
    <t>RESSUPRIMENTO ROTINA MARÇO 2023</t>
  </si>
  <si>
    <t>Pedro Eggler  02.03.2023</t>
  </si>
  <si>
    <t xml:space="preserve">RESSUPRIMENTO ROTINA </t>
  </si>
  <si>
    <t>CONSUMO ROTINA TEC ARIANE</t>
  </si>
  <si>
    <t>36564</t>
  </si>
  <si>
    <t>36561</t>
  </si>
  <si>
    <t>REABASTECIMENTO</t>
  </si>
  <si>
    <t>Paciente procurou o serviço relatando abuso sexual sem comprovação de vacinação de hepatite b após atendimento de enfermagem e medico e solicitação do imuno especial ,minutos antes da aplicação após preparo paciente evadiu-se recusando a aplicação do mesmo .</t>
  </si>
  <si>
    <t>36585</t>
  </si>
  <si>
    <t>SAÍDA PARA VACINAÇÃO ROTINA MENSAL.</t>
  </si>
  <si>
    <t>ROTINA RESSUPRIMENTO MARÇO 2023</t>
  </si>
  <si>
    <t xml:space="preserve">validade pfizer baby 16/04/2023. </t>
  </si>
  <si>
    <t>36536</t>
  </si>
  <si>
    <t>36494</t>
  </si>
  <si>
    <t>ajuste estoque inventario</t>
  </si>
  <si>
    <t>36515</t>
  </si>
  <si>
    <t xml:space="preserve">Ajuste de estoque pois não dispomos mais dessas doses na Central de Frio, todas já foram disponibilizadas às unidades consumidoras. </t>
  </si>
  <si>
    <t xml:space="preserve">Pedido extra para atender rotina março 2023. </t>
  </si>
  <si>
    <t>36516</t>
  </si>
  <si>
    <t>36507</t>
  </si>
  <si>
    <t>especial/ rotina</t>
  </si>
  <si>
    <t>consumo psf 4</t>
  </si>
  <si>
    <t xml:space="preserve"> Pneumo 23 para usuário Davi Marques </t>
  </si>
  <si>
    <t xml:space="preserve">Mª VIGINIA - VAN 1 </t>
  </si>
  <si>
    <t>Centro de saúde em fev.2023</t>
  </si>
  <si>
    <t>PFIZER  BIVALENTE  BA1-(6doses)-LOTE:GF9673-VALIDADE:03/05/2023</t>
  </si>
  <si>
    <t xml:space="preserve">RETIRADO DA REDE PARA A SALA CNES 2739496 NATHALIA </t>
  </si>
  <si>
    <t>vacina antirrábica para sidineia regis goerll (busca ativa) vai dar seguimento no tratamento</t>
  </si>
  <si>
    <t>Ajuste pedido mensal Março</t>
  </si>
  <si>
    <t>10º R/S MANDOU OUTRO LOTE</t>
  </si>
  <si>
    <t>RETIRADO DA REDE PARA A SALA CNES 2737418 PADRE B. LUBE</t>
  </si>
  <si>
    <t>descartadas conforme orientação 8ª CRS</t>
  </si>
  <si>
    <t>Coordenação Área Técnica: Área Técnica: C.S - LESTE SEL: 03/03/2023</t>
  </si>
  <si>
    <t>Coordenação Área Técnica: Área Técnica: ESF-AGUA: Pedido da semana 02/03/2023</t>
  </si>
  <si>
    <t>Coordenação Área Técnica: Área Técnica: 03/03/2023</t>
  </si>
  <si>
    <t>UBS SAO CRISTOVAO</t>
  </si>
  <si>
    <t>PNEUMO 23 PARA ARNO NEITSCH 31/05/45</t>
  </si>
  <si>
    <t xml:space="preserve">Coordenação Área Técnica: Área Técnica: C.S. BARAO: 03/03/2023 </t>
  </si>
  <si>
    <t xml:space="preserve">Coordenação Área Técnica: Área Técnica: C.S - LESTE SEL: 03/03/2023 </t>
  </si>
  <si>
    <t xml:space="preserve">Coordenação Área Técnica: Área Técnica: ESF-AGUA: 03/03/2023 </t>
  </si>
  <si>
    <t>Validade VOP: lote 13A0824  01/06/23</t>
  </si>
  <si>
    <t>13 doses aplicadas 02/03/23, 07 perdas por vencimento pós abertura do frasco.</t>
  </si>
  <si>
    <t xml:space="preserve">Complemento de rotina - Solicitação maior do que nos foi liberado &gt;&gt;&gt;&gt;PEDIDO EXTRA ROTINA </t>
  </si>
  <si>
    <t>Perda</t>
  </si>
  <si>
    <t>VACINA PARA MATERNIDADE</t>
  </si>
  <si>
    <t>VOP: Lote 13A0824 Val: 01/06/2023</t>
  </si>
  <si>
    <t>ROTINAVOP VALIDADE DE DESCONGELAMENTO: 23/08/2023</t>
  </si>
  <si>
    <t>PS INDUSTRIAL/SEARA/SC</t>
  </si>
  <si>
    <t>ROTINA: UBS ORIENTAL</t>
  </si>
  <si>
    <t>LEBERADO</t>
  </si>
  <si>
    <t>FOI CONSUMIDA</t>
  </si>
  <si>
    <t xml:space="preserve">Por consumidor final por frasco aberto referente ao dia 02/03 estava sem sistema. </t>
  </si>
  <si>
    <t>UBS ESPALANADA</t>
  </si>
  <si>
    <t>dispensado para o Central</t>
  </si>
  <si>
    <t xml:space="preserve">descartadas </t>
  </si>
  <si>
    <t>USADO NA ROTINA DA UNIDADE BASICA DE SAUDE</t>
  </si>
  <si>
    <t>VOP: Lote:13A0824 Val: 01/06/2023</t>
  </si>
  <si>
    <t>ROTINA PEGO DIA 01/03/2023</t>
  </si>
  <si>
    <t>36597</t>
  </si>
  <si>
    <t>ROTINA E CAMPANHA PEGO DIA 02/03/2023</t>
  </si>
  <si>
    <t xml:space="preserve">ROTINAVOP VALE ATE 23/08/2023 (DESCONGELAMENTO). </t>
  </si>
  <si>
    <t>saída pur consumo</t>
  </si>
  <si>
    <t>utilizada em tempo de uso, antes do vencimento.</t>
  </si>
  <si>
    <t>CORRIGIDA NOTA DE FORNECIMENTO</t>
  </si>
  <si>
    <t>36595</t>
  </si>
  <si>
    <t>pedido entregue</t>
  </si>
  <si>
    <t>desprezada por prazo de validade vencida</t>
  </si>
  <si>
    <t>acerto de lote</t>
  </si>
  <si>
    <t>36590</t>
  </si>
  <si>
    <t>cOMPLEMENTO DO PEDIDO DA ROTINA</t>
  </si>
  <si>
    <t>SAIDA DO ESTOQUE POR VALIDADE VENCIDA APOS DESCONGELAMENTO.</t>
  </si>
  <si>
    <t>36594</t>
  </si>
  <si>
    <t>HOSPITAL</t>
  </si>
  <si>
    <t>SAIDA DA REDE DE FRIO PARA VACINAÇAO EXTRA MURO</t>
  </si>
  <si>
    <t>consumo do dia 01/03/2023</t>
  </si>
  <si>
    <t>RONTINA MARÇO 2023</t>
  </si>
  <si>
    <t>Arroio 04.03.2023</t>
  </si>
  <si>
    <t>VENCEU  18 DOSES, USADAS 02 DOSES</t>
  </si>
  <si>
    <t>SEMINÁRIO</t>
  </si>
  <si>
    <t>saída para vacinação rotina mensal.</t>
  </si>
  <si>
    <t>ROTINAVOP VALIDADE DE DESCONGELAMENTO: 10/07/2023</t>
  </si>
  <si>
    <t>JD ITALIA</t>
  </si>
  <si>
    <t>POSTO DE SAUDE RIO DO MEIO - PITANGA/PR</t>
  </si>
  <si>
    <t>realizado vacina dentro da datab de validade</t>
  </si>
  <si>
    <t>SAIDA PARA CONSUMO NAS SEGUINTES UBS: JOAO XXIII, JACUTINGA, SAO FRANCISCO, NOVA PORA, MONTE CASTELO.</t>
  </si>
  <si>
    <t>PEDIDO EXTRA ROTINA para atendimento dos municípios até o recebimento da rotina</t>
  </si>
  <si>
    <t>ROTINA   CAMPANHA.VACINA DA FEBRE AMARELA DO LOTE 202VFA009Z SOMENTE 5 DOSES FORAM DESCARTADAS COMO VENCIDAS. A VACINA DTP DO LOTE 2820X013A SOMENTE 10 D0SES FORAM DESCARTADAS COMO VENCIDAS.</t>
  </si>
  <si>
    <t>pedido extra. Validade pós descongelamento: pfizer bivalente 03/05</t>
  </si>
  <si>
    <t>saida por quebra de frasco</t>
  </si>
  <si>
    <t>janete</t>
  </si>
  <si>
    <t>ajustar</t>
  </si>
  <si>
    <t>SÃO CROSTÓVÃO</t>
  </si>
  <si>
    <t>AREA INDIGENA TRES SETORES</t>
  </si>
  <si>
    <t>acerto mês de fevereiro de 2023</t>
  </si>
  <si>
    <t>8 perdida pro validade e 6 dose utilizadas antes do prazo de validade</t>
  </si>
  <si>
    <t>VOP VÁLIDA PARA 22/06/2023</t>
  </si>
  <si>
    <t>validades vop 04/07/2023, pfizer adulto 25/03/2023, pfizer baby 16/04/2023</t>
  </si>
  <si>
    <t>Progresso  04.03.2023</t>
  </si>
  <si>
    <t>valide pfizer baby 16/04/2023</t>
  </si>
  <si>
    <t>PEDIDO EXTRA DEVIDO ISS EM 03/03/2023</t>
  </si>
  <si>
    <t>vencido por validade de descongelamento.</t>
  </si>
  <si>
    <t>retirada por validade vencida</t>
  </si>
  <si>
    <t>vop 07/04/2023</t>
  </si>
  <si>
    <t>TETRA VIRAL EM DESABASTECIMENTO</t>
  </si>
  <si>
    <t>saida fevereiro 2023</t>
  </si>
  <si>
    <t>Belvedere 04.03.2023</t>
  </si>
  <si>
    <t>Rotina, entregue 27/02/2023</t>
  </si>
  <si>
    <t>TETRA VIRAL EM DESABASTECIMENTO, E DTP.</t>
  </si>
  <si>
    <t>Doação de vacina BCG</t>
  </si>
  <si>
    <t>consumo,</t>
  </si>
  <si>
    <t>Jacob  04.03.2023</t>
  </si>
  <si>
    <t>DTP EM DESABASTECIMENTO.</t>
  </si>
  <si>
    <t xml:space="preserve">Pneumo 10, frasco com 4 doses, validade após aberto 28 dias. </t>
  </si>
  <si>
    <t>DTP EM DESABASTECIMENTO</t>
  </si>
  <si>
    <t>Saída para vacinação mensal e vencimento de frascos.</t>
  </si>
  <si>
    <t>ESF 2</t>
  </si>
  <si>
    <t>utilizada 06 dose dentro da validade e  desprezada  04 doses vencidas</t>
  </si>
  <si>
    <t>Rotina de março.</t>
  </si>
  <si>
    <t>inventario foram aplicadas antes do vencimento</t>
  </si>
  <si>
    <t>Ajuste de quantidade</t>
  </si>
  <si>
    <t xml:space="preserve">ubs graciosa </t>
  </si>
  <si>
    <t>Rio Pardinho 04.03.2023</t>
  </si>
  <si>
    <t>. foi consumida dentro prazo</t>
  </si>
  <si>
    <t>saída de vacinas.</t>
  </si>
  <si>
    <t>rotina- independençia</t>
  </si>
  <si>
    <t>nv</t>
  </si>
  <si>
    <t>perda por validade vencida apos abertura do frasco</t>
  </si>
  <si>
    <t xml:space="preserve">RETIRADO DA REDE  PARA A SALA CNES 6572391 ECLEA WOLFF </t>
  </si>
  <si>
    <t>Bom Jesus 04.03.2023</t>
  </si>
  <si>
    <t>GR 410506-0/410505-2</t>
  </si>
  <si>
    <t>Correção de Estoque</t>
  </si>
  <si>
    <t xml:space="preserve">saída por vencimento </t>
  </si>
  <si>
    <t>Margarida 04.03.2023</t>
  </si>
  <si>
    <t>hasm</t>
  </si>
  <si>
    <t>saida p/ geladeira</t>
  </si>
  <si>
    <t>rotina - aurora</t>
  </si>
  <si>
    <t>VALIDADE DA PFIZER ADULTO APÓS DESCONGELAMENTO 25/03/23</t>
  </si>
  <si>
    <t xml:space="preserve">VACINAS PARA 2° DOSE DE SONIA MARLI LIMA FREITAS   </t>
  </si>
  <si>
    <t>GR410535-4/410534-6</t>
  </si>
  <si>
    <t>Cristal 04.03.2023</t>
  </si>
  <si>
    <t>Rotina mês de março 2023.</t>
  </si>
  <si>
    <t>36612</t>
  </si>
  <si>
    <t>JOHNNY RODRIGUES DE MELLO - AR 4 DOSE</t>
  </si>
  <si>
    <t>Rotina março.</t>
  </si>
  <si>
    <t>36602</t>
  </si>
  <si>
    <t>doses realizadas</t>
  </si>
  <si>
    <t>rotina ouro verde</t>
  </si>
  <si>
    <t>PFIZER ADULTO VALIDADE: 28/03/23</t>
  </si>
  <si>
    <t>VENCEU MA S FOI UTLIZADA ANTES</t>
  </si>
  <si>
    <t>saida rede frio</t>
  </si>
  <si>
    <t>ODETE TRAVISNKI</t>
  </si>
  <si>
    <t>obs: a vacina pneumo 10 é de 04 doses.</t>
  </si>
  <si>
    <t>UTILIZADO AS DOES ANTES DA VALIDADE</t>
  </si>
  <si>
    <t>2PFIZER ADULTO VALIDADE:25/03/2023/BIVALENTE VALIDADE:03/05/2023/ANTI RABICA OLGA ZILLI</t>
  </si>
  <si>
    <t>VALIDADE DA PFIZER ADULTO APÓS  DESCONGELAMENTO 25/03/23   MARIA LUCIANA PORTO GONÇALVES</t>
  </si>
  <si>
    <t>36641</t>
  </si>
  <si>
    <t xml:space="preserve">AJUSTE DE NOTA </t>
  </si>
  <si>
    <t>VALIDADE POLIO VALIDADE:18/05/2023</t>
  </si>
  <si>
    <t>36598</t>
  </si>
  <si>
    <t>CONSUMO 01</t>
  </si>
  <si>
    <t>UNIDADE BASICA DE SAUDE MORROTES IDIA JOAO REBELLO - TUBARAO/SC</t>
  </si>
  <si>
    <t>ROTINA MONTE REY</t>
  </si>
  <si>
    <t>FORAM UTILIZADAS 55 DOSES , VENCERAM APENAS 15 DOSES, POREM A BAIXA NO SISTEMA  FOI ATRASADA.</t>
  </si>
  <si>
    <t>ROTINA - CMI</t>
  </si>
  <si>
    <t>ROTNA- UBS FLORES</t>
  </si>
  <si>
    <t>Hospital Municipal São Miguel Arcanjo</t>
  </si>
  <si>
    <t>SAÍDA POR VENCIMENTO DE DESCONGELAMENTO.</t>
  </si>
  <si>
    <t>PS SANTA CRUZ DO TIMBO/PORTO UNIAO/SC</t>
  </si>
  <si>
    <t>ROTINAVOP VALE ATE: 23/08/2023 (DESCONGELAMENTO)</t>
  </si>
  <si>
    <t>ROTINA UBS RIO DE JAANEIRO</t>
  </si>
  <si>
    <t xml:space="preserve">Coordenação Área Técnica: Área Técnica: C.S. BARAO: 03/03/2023   </t>
  </si>
  <si>
    <t>Rondinha</t>
  </si>
  <si>
    <t>Uso das Unidades e BCGs aplicadas nos Hospitais</t>
  </si>
  <si>
    <t>POSTO DE SAUDE RIO D AREIA DE CIMA</t>
  </si>
  <si>
    <t>fechamento da sala de vacina</t>
  </si>
  <si>
    <t>descarte solicitado pela regional</t>
  </si>
  <si>
    <t>retirada da geladeira rotina</t>
  </si>
  <si>
    <t>ESF Nicoletti em fev.2023ACWY: LOTE CORRETO: FK6983VARICELA LOTE CORRETO: 070CD57A</t>
  </si>
  <si>
    <t>ROTINA MARÇO</t>
  </si>
  <si>
    <t>devoluçao</t>
  </si>
  <si>
    <t>de 08/02 a 03/03</t>
  </si>
  <si>
    <t>Fornecido em 02/03/2023.</t>
  </si>
  <si>
    <t>esf sÃO JOSÉ EM FEV.2023</t>
  </si>
  <si>
    <t>esf São José em março/2023</t>
  </si>
  <si>
    <t>rotina/ março</t>
  </si>
  <si>
    <t>11111</t>
  </si>
  <si>
    <t>geladeira campanha covid-19</t>
  </si>
  <si>
    <t>CVD</t>
  </si>
  <si>
    <t xml:space="preserve"> DISPENSADO PARA UBS SANTO ANDRÉ.</t>
  </si>
  <si>
    <t>BAIXA NO ESTOQUE</t>
  </si>
  <si>
    <t xml:space="preserve"> DISPENSADO PARA UBS NAVEGANTES.</t>
  </si>
  <si>
    <t>08/02 a 03/03</t>
  </si>
  <si>
    <t xml:space="preserve"> DISPENSADO PARA UBS CENTRAL.</t>
  </si>
  <si>
    <t xml:space="preserve"> DISPENSADO PARA UBS SÃO JOSE.</t>
  </si>
  <si>
    <t>PEDIDO EXTRA CAMPANHA</t>
  </si>
  <si>
    <t>Alto São Mateus</t>
  </si>
  <si>
    <t>.l...</t>
  </si>
  <si>
    <t>ROTINA DE MARÇO/23</t>
  </si>
  <si>
    <t>NAO ADMINISTRADAS ATE O VENCIMENTO</t>
  </si>
  <si>
    <t>IMUNOBIOLOGICO VENCIDO</t>
  </si>
  <si>
    <t>UB URCA/SAO BENTO DO SUL/SC</t>
  </si>
  <si>
    <t>2ª DOSE OSWALTE PASTORI/VALIDADE POLIO:18/05/2023/PFIZER ADULTO VALIDADE:25/03/2023</t>
  </si>
  <si>
    <t>,,,,,,,,,,,,,,,,,,,</t>
  </si>
  <si>
    <t>VOP 16A0924 descongelada em 22/02/23.</t>
  </si>
  <si>
    <t>Consumo mês Março</t>
  </si>
  <si>
    <t>NAO ADMINISTRADO ATE O VENCIMENTO</t>
  </si>
  <si>
    <t>perda validade</t>
  </si>
  <si>
    <t>PSF AURORA/ICARA/SC</t>
  </si>
  <si>
    <t>ROTINA - VENCIDOS</t>
  </si>
  <si>
    <t>qubrou</t>
  </si>
  <si>
    <t>33</t>
  </si>
  <si>
    <t>errata</t>
  </si>
  <si>
    <t>IMUNOBIOLOGICO ADIMINSTRADO EM SALA DE VACINA EM POPULAÇÃO EM IDADE DE ROTINA VACINAL.</t>
  </si>
  <si>
    <t>VOP LOTE 13A-0824 VALIDADE: 01/06/2023</t>
  </si>
  <si>
    <t>EAP Marina              Resp: Cinara</t>
  </si>
  <si>
    <t>RECEBIDO COM VALIDADE MUITO PRÓXIMA DO VENCIMENTO.</t>
  </si>
  <si>
    <t>ESF Figueirinha</t>
  </si>
  <si>
    <t>PFIZER ADULTO (6 doses) - LOTE: FX8946-validade 25/03/2023</t>
  </si>
  <si>
    <t>saida joice</t>
  </si>
  <si>
    <t>z</t>
  </si>
  <si>
    <t>saida aps05</t>
  </si>
  <si>
    <t>UNIDADE DE SAUDE SEDE DE GUARAMIRIM - GUARAMIRIM/SC</t>
  </si>
  <si>
    <t>uso/vencido</t>
  </si>
  <si>
    <t>4 ANTI-RÁBICAS - ADRYAN PEREIRA BREVI</t>
  </si>
  <si>
    <t>03/03/2023</t>
  </si>
  <si>
    <t>saida de insumos</t>
  </si>
  <si>
    <t>Imunobiológico especial liberado pelo CRIE</t>
  </si>
  <si>
    <t>PFIZER ADULTO - VALIDADE APÓS DESCONGELAMENTO 25/03/2023</t>
  </si>
  <si>
    <t>PALMARES DO SUL</t>
  </si>
  <si>
    <t>SECRETARIA MUNICIPAL DE SAUDE DE PALMARES DO SUL/RS</t>
  </si>
  <si>
    <t>RELATORIO</t>
  </si>
  <si>
    <t>ESTRATEGIA DE SAUDE DA FAMILIA PENHA - PAULO LOPES/SC</t>
  </si>
  <si>
    <t xml:space="preserve">rotina,foi utilizado as vacina antes do prazo de validade </t>
  </si>
  <si>
    <t>Descartado devido ao vencimento 02/23</t>
  </si>
  <si>
    <t>PFIZER BABY - VALIDADE APÓS DESCONGELAMENTO 16/04/2023</t>
  </si>
  <si>
    <t>FORNECIMENTO PARA SETOR CONSUMIDOR</t>
  </si>
  <si>
    <t>ESF Rainha            Resp: Fabiana</t>
  </si>
  <si>
    <t xml:space="preserve">RETIRADO DA REDE PARA A SALA CNES 2739275 -OURO VERDE </t>
  </si>
  <si>
    <t>ULTILIZADO PARA PACIENTES PELA TEC ARIANE</t>
  </si>
  <si>
    <t xml:space="preserve">FORAM REALIZADOS AS VACINAS PENTAVALENTE ANTES DO PRAZO DE VALIDADE  </t>
  </si>
  <si>
    <t>PERDA POR VALIDADE VENCIDA (APÓS ABERTA)</t>
  </si>
  <si>
    <t xml:space="preserve">PFIZER ADULTO - VALIDADE APÓS DESCONGELAMENTO 25/03 </t>
  </si>
  <si>
    <t>validade da Pfizer adulto após descongelamento 25/03/2023</t>
  </si>
  <si>
    <t>validade após descongelamento pfizer bivalente 03/05/23</t>
  </si>
  <si>
    <t>,L</t>
  </si>
  <si>
    <t>****DOSES SUPERVISIONADAS HU******</t>
  </si>
  <si>
    <t>\</t>
  </si>
  <si>
    <t>validade vop 04/07/2023, pfizer adulto 25/03/2023</t>
  </si>
  <si>
    <t>yolanda 04 03 2023</t>
  </si>
  <si>
    <t>baixa estoque</t>
  </si>
  <si>
    <t>sáida</t>
  </si>
  <si>
    <t>Fechamento do mês de Fevereiro/2023.</t>
  </si>
  <si>
    <t xml:space="preserve">Pedido devolvido pelo motivo que a maioria das vacinas solicitadas encontram-se em falta, será fornecido através de pedido sem nota, e quando chegar novas remessas será fornecido a quantidade faltante. </t>
  </si>
  <si>
    <t>Vacinas fornecidas sem pedido devido a Rede de Frio estar em manutenção, assim que chegarem novas remessas de vacinas que estão em falta será fornecido novo pedido, sem a necessidade de pedido.</t>
  </si>
  <si>
    <t>Pedido devolvido pelo motivo que a maioria das vacinas solicitadas encontram-se em falta, será fornecido através de pedido sem nota, e quando chegar novas remessas será fornecido a quantidade faltante.</t>
  </si>
  <si>
    <t xml:space="preserve"> Pedido mensal para março/2023 </t>
  </si>
  <si>
    <t>ESF ALTO PANORAMA: PFIZER ADULTO VALIDADE PÓS DESCONGELAMENTO: 25/03/2023PFIZER BIVALENTE VALIDADE: 03/05/2023</t>
  </si>
  <si>
    <t>SARANDI-UBS NOVA ALIANCA</t>
  </si>
  <si>
    <t xml:space="preserve"> utilizado na rotina diária</t>
  </si>
  <si>
    <t xml:space="preserve"> PEDIDO MENSAL PARA ATENDER A ROTINA DO MÊS MARÇO/23 </t>
  </si>
  <si>
    <t>ENEAS MARQUES</t>
  </si>
  <si>
    <t>SECRETARIA MUNICIPAL DE SAUDE DE ENEAS MARQUES/PR</t>
  </si>
  <si>
    <t>Ingo Ebert 06.03.2023</t>
  </si>
  <si>
    <t>saia consumo</t>
  </si>
  <si>
    <t>JARDIM CAIRI - ROTINA</t>
  </si>
  <si>
    <t>Imunobiológico para uso do PSF V Santa Monica</t>
  </si>
  <si>
    <t>sala de vacinas Candeia</t>
  </si>
  <si>
    <t>SAIDA ROTINA POEMA</t>
  </si>
  <si>
    <t>Imunobiológico para uso do PSF III Nossa Senhora das Graças</t>
  </si>
  <si>
    <t>SAIDA ROTINA CATU</t>
  </si>
  <si>
    <t xml:space="preserve">Coordenação Área Técnica: Área Técnica: 06/03/2023 Área Técnica: 06/03/2023   </t>
  </si>
  <si>
    <t>utilizada na rotina diaria</t>
  </si>
  <si>
    <t xml:space="preserve">Coordenação Área Técnica: Área Técnica: 06/03/2023   </t>
  </si>
  <si>
    <t>VALIDADE APÓS DESCONGELAMENTO PFIZER BIVALENTE  03/05/2023</t>
  </si>
  <si>
    <t>CENTRAL- ROTINA ..... OBS : NAO TENHO ESSE LOTE DE ROTA VIRUS</t>
  </si>
  <si>
    <t>Venceu fev. 2023</t>
  </si>
  <si>
    <t>devolver doses</t>
  </si>
  <si>
    <t>março 2023/* validade pfizer 15/03/2023</t>
  </si>
  <si>
    <t>diluente  utilizada na rotina diária</t>
  </si>
  <si>
    <t>Venceu liófilo</t>
  </si>
  <si>
    <t>março 2023/validade pfizer 15/03/2023</t>
  </si>
  <si>
    <t xml:space="preserve">INSUMOS DE ROTINA AUTORIZADOS PELA SCVGIE 01° RS A/C: MARTA! </t>
  </si>
  <si>
    <t>saida imuno vencido mes de fevereiro</t>
  </si>
  <si>
    <t>UNIDADE DE ATENCAO PRIMARIA SAUDE DA FAMILIA DE RIO AZUL</t>
  </si>
  <si>
    <t xml:space="preserve">COMPLEMENTO DA NFM N° 15660480; PEDIDO N° 8171208. </t>
  </si>
  <si>
    <t>HBSJ</t>
  </si>
  <si>
    <t>w brose</t>
  </si>
  <si>
    <t>mara</t>
  </si>
  <si>
    <t>Correção e estoque</t>
  </si>
  <si>
    <t xml:space="preserve">UNIDADE UAPSF IGNEZ PANICHI HANZE </t>
  </si>
  <si>
    <t>hospital</t>
  </si>
  <si>
    <t>uso narotina</t>
  </si>
  <si>
    <t>GR 410314-9/ 410312-2/ 410313-0</t>
  </si>
  <si>
    <t>laranjeiras</t>
  </si>
  <si>
    <t>atualizaçao das carteiras de vacina funcionarios na prefeituta.</t>
  </si>
  <si>
    <t>VENCIMENTO BIVALENTE APOS DESCONGELAMENTO 03/05/2023</t>
  </si>
  <si>
    <t>7122446-POSTO DE SAUDE MOACIR FERRACINI- CORNELIO PROCOPIO-PR</t>
  </si>
  <si>
    <t>pedido atendido</t>
  </si>
  <si>
    <t>SJO</t>
  </si>
  <si>
    <t>GR 410316-5/ 410317-3</t>
  </si>
  <si>
    <t>CANDIOTA</t>
  </si>
  <si>
    <t>SECRETARIA MUNICIPAL DE SAUDE DE CANDIOTA/RS</t>
  </si>
  <si>
    <t>BIVALENTE VALIDADE APOS DESCONGELAMENTO.</t>
  </si>
  <si>
    <t>albatroz</t>
  </si>
  <si>
    <t>SR</t>
  </si>
  <si>
    <t>ESF GILSON PIVA</t>
  </si>
  <si>
    <t>Rotina Março/Poliomielite descongelada em 13/02/23</t>
  </si>
  <si>
    <t xml:space="preserve"> saida</t>
  </si>
  <si>
    <t>Devolução, sem vacinador na equipe</t>
  </si>
  <si>
    <t>O caminhão da CEADI fará a entrega no dia 15 de março. A CRS iniciará a entrega aos municípios no dia 20 de março. Enviar vacina com validade para atender a rotina até 20/04/2023, conforme solicitação e demanda dos municípios.</t>
  </si>
  <si>
    <t xml:space="preserve">USADO </t>
  </si>
  <si>
    <t>rotina- ubs nova aliança</t>
  </si>
  <si>
    <t>GR 410751-9/ 410752-7</t>
  </si>
  <si>
    <t>DTP NÃO VEIO AINDA DE POA</t>
  </si>
  <si>
    <t>COMPLETO</t>
  </si>
  <si>
    <t>USADO ATÉ24/02</t>
  </si>
  <si>
    <t>Uso em rotina na sala de vacina.</t>
  </si>
  <si>
    <t>ouro branco</t>
  </si>
  <si>
    <t>pedido mensal março</t>
  </si>
  <si>
    <t>SIS UNISC 06.03.2023</t>
  </si>
  <si>
    <t>Vacinas encaminhadas para ubs salgado filho, no dia 26/09/2022</t>
  </si>
  <si>
    <t>Adolfo Groht</t>
  </si>
  <si>
    <t>utilizado dentro do prazo de validade</t>
  </si>
  <si>
    <t>abertura de frasco</t>
  </si>
  <si>
    <t xml:space="preserve">CONSUMO  </t>
  </si>
  <si>
    <t>dose utilizadas</t>
  </si>
  <si>
    <t>rotina catu</t>
  </si>
  <si>
    <t>DISPENSAÇÃO PARA SALA DE VACINA</t>
  </si>
  <si>
    <t>BCG = SEM NOTA 20 DOSES /   COVID PED: 20 DOSES   /    MC: SEM NOTA     / DTP + VARICELA: SEM ESTOQUE</t>
  </si>
  <si>
    <t>iss</t>
  </si>
  <si>
    <t>Vacinas encaminhadas para ubs loteamento osorio, no dia 21/10/2022</t>
  </si>
  <si>
    <t>2576325- CENTRO DE SAUDE II- CORNELIO PROCOPIO</t>
  </si>
  <si>
    <t>2576961- POSTO DE SAUDE VILA INDEPENDENCIA- CORNELIO PROCOPIO-PR</t>
  </si>
  <si>
    <t>2576988-POSTO DE SAUDE VILA SANTA TEREZINHA- CORNELIO PROCOPIO-PR</t>
  </si>
  <si>
    <t xml:space="preserve">jaraguá </t>
  </si>
  <si>
    <t>2576996-POSTO DE SAUDE VILA SAO PEDRO- CORNELIO PROCOPIO-PR</t>
  </si>
  <si>
    <t xml:space="preserve">MC: SEM NOTA     / DTP + VARICELA:  INDISPONÍVEL  /  PFIZER PED: INDISPONÍVEL </t>
  </si>
  <si>
    <t>Hospital Prontoclínicas</t>
  </si>
  <si>
    <t>2576929-POSTO DE SAUDE CAIC-CORNELIO PROCOPIO-PR</t>
  </si>
  <si>
    <t>VENCIMENTO POR DESCONGELAMENTO.</t>
  </si>
  <si>
    <t>UBS PEROLA - CORNELIO PROCOPIO/PR</t>
  </si>
  <si>
    <t>COMPLETAR ROTINA</t>
  </si>
  <si>
    <t xml:space="preserve">Vencido. </t>
  </si>
  <si>
    <t>VALIDADE PFIZER ADULTO APOS DESCONGELAMENTO09/03/2023</t>
  </si>
  <si>
    <t>2569000-POSTO DE SAUDE DO JARDIM PROGRESSO- CORNELIO PROCOPIO-PR</t>
  </si>
  <si>
    <t>2576937-POSTO DE SAUDE CONGONHAS- CORNELIO PROCOPIO-PR</t>
  </si>
  <si>
    <t>VACINA PFIZER ADULTO COM VENCIMENTO APOS DESCONGELADO 09/03/23</t>
  </si>
  <si>
    <t xml:space="preserve"> ROTINA MÊS MARÇO 2023. </t>
  </si>
  <si>
    <t>BIVALENTE VENCIMENTO APOS DESCONGELAMENTO 03/05/23 E PFIZER ADULTO 09/03/2023</t>
  </si>
  <si>
    <t>CAMILO GOMES e  ESFs BAGÉ-RS</t>
  </si>
  <si>
    <t xml:space="preserve">SARANDI-UBS MARIA JOSE GODINHO DA SILVA </t>
  </si>
  <si>
    <t>validade vencida depois de diluído</t>
  </si>
  <si>
    <t>REMANEJO DE VACINAS MÊS MARÇO 2023</t>
  </si>
  <si>
    <t>RETIRADO DO ESTOQUE POR VALIDADE VENCIDA</t>
  </si>
  <si>
    <t>Rotina. Imuno utilizado antes da data de validade.</t>
  </si>
  <si>
    <t xml:space="preserve">ROTINA MARÇO/23 </t>
  </si>
  <si>
    <t>vencimento: PFIZER BIVALENTE:03/05/23</t>
  </si>
  <si>
    <t>vencimento: PFIZER BABY 03/05/23 *** PFIZER ADULTO 08/03/23***ASTRA 10/04/23</t>
  </si>
  <si>
    <t>encimento: PFIZER BIVALENTE:03/05/23</t>
  </si>
  <si>
    <t>ubs boa vista</t>
  </si>
  <si>
    <t>MARIALVA-P S F VILA BRASIL</t>
  </si>
  <si>
    <t>Vacina VARICELA E DTPA ADULTO retirada do sistema como vencida, porém, utilizada em tempo nos pacientes.</t>
  </si>
  <si>
    <t>UNIDADE DE SAUDE SAO JOAO PR</t>
  </si>
  <si>
    <t xml:space="preserve">RETIRADO DA REDE PARA A SALA PENHA </t>
  </si>
  <si>
    <t>para Tamires guarani</t>
  </si>
  <si>
    <t>Imunobiológico para uso do PSF IV e NIS I</t>
  </si>
  <si>
    <t>ubs esplanada</t>
  </si>
  <si>
    <t>ubs 5 conjuntos</t>
  </si>
  <si>
    <t>meningo c deixado na gaveta da geladeira em 03/03 sexta feira penta deixado na gaveta da geladeira em 06/03 segunda feira</t>
  </si>
  <si>
    <t>POR VALIDADE VENCIDA</t>
  </si>
  <si>
    <t xml:space="preserve"> Mc: SEM NOTA   /  DTP + VARICELA + PFIZER PED: INDISPONÍVEL  /  LOTE FX8946 VALIDADE 08/03/23</t>
  </si>
  <si>
    <t xml:space="preserve"> PEDIDO EXTRA ROTINA. </t>
  </si>
  <si>
    <t>2576945 - POSTO DE SAUDE JARDIM PANORAMA- CORNELIO PROCOPIO-PR.</t>
  </si>
  <si>
    <t>Uso na rotina em sala de vacina, vacinas HPV, HIB, MENINGO C e VARICELA não estão no sistema e não se sabe o motivo da não entrada delas. na data de 13022023 contabilizavam o seguinte: HPV=130, HIB=200, MENINGO C= 180 e VARICELA= 80. Consultar controle de retirada de vacina físico!</t>
  </si>
  <si>
    <t>ATUALIZAR SALDO</t>
  </si>
  <si>
    <t>descarte de imunobiológico sob orientação da equipe de avaliação de imunobiológicos sob suspeita devido o mesmo ter sido exposto a temperatura ambiente por longo período.</t>
  </si>
  <si>
    <t>Imunobiológico utilizado em campanha</t>
  </si>
  <si>
    <t xml:space="preserve">vacina vencida </t>
  </si>
  <si>
    <t>PFIZER ADULTO VALIDADE: 13/03/23</t>
  </si>
  <si>
    <t>Estoqur rotina</t>
  </si>
  <si>
    <t xml:space="preserve"> Pn 23 para novos residentes de ILPIs.......Diluente de FEBRE AMARELA e BCG solicitei menos quantidade tenho em estoque. ROTINA MÊS MARÇO 2023. </t>
  </si>
  <si>
    <t>Realizadas</t>
  </si>
  <si>
    <t>Validade do frasco aberto é de 28 dias</t>
  </si>
  <si>
    <t>MENINGO C ENTREGUE 02/03/23</t>
  </si>
  <si>
    <t>quebra durante a separacção aos municipios</t>
  </si>
  <si>
    <t>saída de imuno por consumo.</t>
  </si>
  <si>
    <t xml:space="preserve"> ROTINA PARA PRÓXIMO MÊS MARÇO</t>
  </si>
  <si>
    <t>SARANDI-UBS DURVALINO ROCHA</t>
  </si>
  <si>
    <t>Uso na rotina em sala de vacina. No estoque geral contamos com 30 doses de HPV, 50 doses de HIB, 40 doses de meningo C e 20 doses de varicela.</t>
  </si>
  <si>
    <t>Devolução a pedido da Enfermeira Roselti</t>
  </si>
  <si>
    <t>VOP VALIDA 13/08/2023</t>
  </si>
  <si>
    <t xml:space="preserve">saida por validade vencida, </t>
  </si>
  <si>
    <t>Uso na rotina em sala de vacina. Lembrando que tem 30 HPV, 50 HIB, 40 MENINGO C e 20 VARICELA na data de 01032023.</t>
  </si>
  <si>
    <t>ROTINA   IMUNO ESPECIALCLAUDETE APARECIDA</t>
  </si>
  <si>
    <t>saída de imuno por consumo</t>
  </si>
  <si>
    <t>reposição HRL</t>
  </si>
  <si>
    <t>correção do mês anterior</t>
  </si>
  <si>
    <t xml:space="preserve"> ROTINA MÊS MARÇO 2023.</t>
  </si>
  <si>
    <t>SOMNTE DEVOLÇAO,NAO RECEBEMOS ESSE LOTE.</t>
  </si>
  <si>
    <t>DEVOLVIDO PARA MACRO</t>
  </si>
  <si>
    <t>pedido mensal - março</t>
  </si>
  <si>
    <t>ubs; 330;</t>
  </si>
  <si>
    <t>IMUNOBIOLOGICO UTILIZADO EM SALA DE VACINA PARA POPULAÇÃO DE 18 ANOS A 39 ANOS 11 MESES E 29 DIAS.</t>
  </si>
  <si>
    <t xml:space="preserve"> atender Febre Amarela e Varicela APENAS se validade for superior ao dia 31/03/2023 </t>
  </si>
  <si>
    <t>remanejamento.</t>
  </si>
  <si>
    <t>Para uso de rotina de vacinacao</t>
  </si>
  <si>
    <t xml:space="preserve">somente para devolucao nao recebemos </t>
  </si>
  <si>
    <t>VACINAS UTILIZADAS NA ROTINA DA UBS SÃO VICENTE</t>
  </si>
  <si>
    <t>VACINA PFIZER LOTE: FT5177 - REMESSA 122 - VENCIMENTO: 08/03/2023 _______ VACINA PFIZER BIVALENTE -  LOTE:GJ2553 - REMESSA 124 - VENCIMENTO: 24/04/2023</t>
  </si>
  <si>
    <t>Italia</t>
  </si>
  <si>
    <t>rotina / estoque</t>
  </si>
  <si>
    <t>Josefina 06 03 2023</t>
  </si>
  <si>
    <t>VAN 1 - Mª VIRGINIA</t>
  </si>
  <si>
    <t>VAN 2 - AÇÃO UFSC</t>
  </si>
  <si>
    <t>SAÍDA POR CONSUMO DE ROTINA E CAMPANHA</t>
  </si>
  <si>
    <t>Vacina contra varicela lote U006185 consumida entre 01 e 24/02/2023 ---- Demais vacinas consumidas entre 01 e 28/02/2023 ////// validade da VOPb lote 10A: 30/04/2023</t>
  </si>
  <si>
    <t>vacina desprezada no final do expediente de 23/02/2023</t>
  </si>
  <si>
    <t>lote 210315 utilizado ate 23/02/2023 / lote 210420 utilizado entre 24 e 28/02/2023</t>
  </si>
  <si>
    <t>Pneumo 23 para pacientes = Onizia da Silva (19/08/47)</t>
  </si>
  <si>
    <t>Saída de insumos.</t>
  </si>
  <si>
    <t>SANTA CLARA -ROTINA</t>
  </si>
  <si>
    <t>CENTRAL-ROTINA</t>
  </si>
  <si>
    <t>seringas + agulhas 25x7 = 200 ____ seringas agulhadas 20x5,5 = 100 ____ carteira  RN - 10 de cada</t>
  </si>
  <si>
    <t>rotina mensal sala de vacinas.</t>
  </si>
  <si>
    <t xml:space="preserve">ROTINA PARA MARÇO </t>
  </si>
  <si>
    <t>V.V</t>
  </si>
  <si>
    <t>AJUSTE DE ETOQUE</t>
  </si>
  <si>
    <t>correção mês anterior</t>
  </si>
  <si>
    <t>Utilizado.</t>
  </si>
  <si>
    <t>uso   / vcmt</t>
  </si>
  <si>
    <t>saída do estoque</t>
  </si>
  <si>
    <t>36730</t>
  </si>
  <si>
    <t>CENTRO DE SAUDE EVANIL RODRIGUES - PARANAGUA/PR</t>
  </si>
  <si>
    <t>RETIRADO DA REDE POR DATA VALIDADE VENCIDA</t>
  </si>
  <si>
    <t>10 doses administradas.</t>
  </si>
  <si>
    <t>36663</t>
  </si>
  <si>
    <t>SAÍDA POR CONSUMO ROTINA</t>
  </si>
  <si>
    <t>ubs; pnc10;  18</t>
  </si>
  <si>
    <t>ubs marina</t>
  </si>
  <si>
    <t>rotina março/2023</t>
  </si>
  <si>
    <t>retirada</t>
  </si>
  <si>
    <t>ESTRATEGIA DE SAUDE DA FAMILIA 3-NOEMIA/CACHOEIRA DO SUL/RS</t>
  </si>
  <si>
    <t>Inventário por falha em equipamento</t>
  </si>
  <si>
    <t>Pnmo 23 autorizada para Rosi Maria de Souza.</t>
  </si>
  <si>
    <t xml:space="preserve">No momento de abertura do frasco a tampa de aluminio e plástico saíram por inteiro deixando o frasco sem possibilidade de fechamento. </t>
  </si>
  <si>
    <t>PNEUMO 23</t>
  </si>
  <si>
    <t xml:space="preserve">retirado da rede para a sala cnes 2739275 jose osvaldo lino -ouro verde </t>
  </si>
  <si>
    <t>Utilizado antes do vencimento</t>
  </si>
  <si>
    <t>aut</t>
  </si>
  <si>
    <t>saida de rotina</t>
  </si>
  <si>
    <t>IMUNOBIOLÓGICO UTILIZADO EM SALA DE VACINA PARA POPULAÇÃO DE 60 MAIS E 12 ANOS + COM USO DE IMUNOSUPRESORES</t>
  </si>
  <si>
    <t>Vacinas encaminhadas para ubs PAM Fragata, no dia 19/10/2022</t>
  </si>
  <si>
    <t>US RIO VERMELHO POVOADO/SAO BENTO DO SUL/SC</t>
  </si>
  <si>
    <t>Diluente de vacina vencida e troca de lote de vacinas</t>
  </si>
  <si>
    <t>LAPA 07/03/2023</t>
  </si>
  <si>
    <t>PFIZER BIVALENTE - REMESSA 124 - VENCIMENTO: 24/04/2023  _____ SERINGAS + AGULHAS 25X7 = 200 ___ CARTEIRA ADULTO: 100</t>
  </si>
  <si>
    <t>paciente pneumo 23 Adriana feller kalfels</t>
  </si>
  <si>
    <t>PFIZER MONOVALENTE - LOTE: FT5177 - REMESSA 122 - VENCIMENTO: 08/03/2023 ____ PFIZER BIVALENTE - REMESSA 124 - VENCIMENTO: 24/04/2023  - CARTEIRA RN - 5 DE CADA</t>
  </si>
  <si>
    <t>GR 410819-1/410820-5/410818-3</t>
  </si>
  <si>
    <t>VENCIMENTO APOS DESCONGELAMENTO BIVALENTE 03/05/23 E PFIZER 09/03/23</t>
  </si>
  <si>
    <t xml:space="preserve"> PFIZER MONOVALENTE - LOTE: FT5177 - REMESSA 122 - VENCIMENTO: 08/03/2023 ____ PFIZER BIVALENTE - REMESSA 124 - VENCIMENTO: 24/04/2023 </t>
  </si>
  <si>
    <t>TRANSFERIDO PARA SANTANA</t>
  </si>
  <si>
    <t xml:space="preserve"> PFIZER BIVALENTE - REMESSA 124 - VENCIMENTO: 24/04/2023 ___ SERINGAS + AGULHAS 25X7 = 100 ___ SERINGAS AGULHADAS 20X5,5 = 100 ___ SERINGAS AGULHADAS 13X4,5 = 100</t>
  </si>
  <si>
    <t>vacina das empresas.</t>
  </si>
  <si>
    <t>saída por remanejamento para centrâo</t>
  </si>
  <si>
    <t>aplicaçao</t>
  </si>
  <si>
    <t>GR 410821-3/410822-1</t>
  </si>
  <si>
    <t>Imnunobiológico para o PSF I São Francisco</t>
  </si>
  <si>
    <t xml:space="preserve">Solicito 1 diluente de VTV (10 doses) e diluente de febre amarela (10 doses) extras.  </t>
  </si>
  <si>
    <t>GR 410823-/410824-8</t>
  </si>
  <si>
    <t>CRISTAL</t>
  </si>
  <si>
    <t>SECRETARIA MUNICIPAL DE SAUDE DE CRISTAL/RS</t>
  </si>
  <si>
    <t>Movimentação de imunos por inventário</t>
  </si>
  <si>
    <t>FIZER BIVALENTE - REMESSA 124 - VENCIMENTO: 24/04/2023  ____ PFIZER BABY - REMESSA 122 - VENCIMENTO: 17/04/2023________SERINGAS + AGULHAS 25X7 = 100 ___ SERINGAS AGULHADAS 20X5,5 = 100</t>
  </si>
  <si>
    <t>Imunobiológico para uso do PSF IV e NIS I Centro e Interior</t>
  </si>
  <si>
    <t>Imunobiológico para uso do PSF Nossa Senhora Aparecida - Colina Verde;</t>
  </si>
  <si>
    <t xml:space="preserve">PFIZER BABY - REMESSA 122 - VENCIMENTO: 17/04/2023 ______ SERINGAS + AGULHAS 25X7 = 100 ___ SERINGAS AGULHADAS 20X5,5 = 100 ___ SERINGAS AGULHADAS 13X4,5 = 100 </t>
  </si>
  <si>
    <t>pneumo23 para Carlota Delfino da Rocha e Valmir de Souza</t>
  </si>
  <si>
    <t>GR 410867-1/ 410868-0</t>
  </si>
  <si>
    <t>pedido rotina mes março</t>
  </si>
  <si>
    <t>remanejamento para centraõ</t>
  </si>
  <si>
    <t xml:space="preserve"> Pedido de rotina. Solicitação de quantitativo total das vacinas FA e Varicela devido estoque vencer em 31/03/2023. Favor enviar estes imunobiológicos com validade maior. </t>
  </si>
  <si>
    <t>NOVO SOBRADINHO: VALIDADE PFIZER BIVALENTE PÓS DESC. 03/05/2023</t>
  </si>
  <si>
    <t>US RIO VERMELHO/SAO BENTO DO SUL/SC</t>
  </si>
  <si>
    <t>Descarte por ISS pelo protocolos n°126/2023 e n°127/2023.</t>
  </si>
  <si>
    <t>Acerto de Estoque</t>
  </si>
  <si>
    <t>Vacinas encaminhadas para ubs caic pestano no dia 18/10/2022</t>
  </si>
  <si>
    <t>RETIRADA DO ESTOQUE, NÃO ESTAVA NA GELADEIRA</t>
  </si>
  <si>
    <t>Rotina vencido</t>
  </si>
  <si>
    <t>validade polio lote 14A 24/08/2023</t>
  </si>
  <si>
    <t>36644</t>
  </si>
  <si>
    <t xml:space="preserve">: Essas vacinas serão utilizadas a partir de 01/04/2023.  </t>
  </si>
  <si>
    <t>IGUIPORÃ</t>
  </si>
  <si>
    <t>36657</t>
  </si>
  <si>
    <t>ROTINA DO MÊS MARÇO 2023</t>
  </si>
  <si>
    <t>36643</t>
  </si>
  <si>
    <t>36661</t>
  </si>
  <si>
    <t>ROTINA - VALIDADE DA VOPB: 05/07/2023</t>
  </si>
  <si>
    <t>saída no mês</t>
  </si>
  <si>
    <t>Vacinas encaminhadas para a ubs salgado filho, no dia 17/10/2022</t>
  </si>
  <si>
    <t>PFIZER ADULTO REMESSA 126 - VENC. 15/03......... BIVALENTE REMESSA 125 - VENC. 29/04</t>
  </si>
  <si>
    <t>pfizer remessa 122  - vencimento: 08/03/2023  _________ seringas  + agulhas 25x7 = 100 ______ seringas agulhadas 13x4,5 = 100    ____ carteira rn 5 de cada</t>
  </si>
  <si>
    <t>V.30</t>
  </si>
  <si>
    <t>covid-19</t>
  </si>
  <si>
    <t>Faltou na nota</t>
  </si>
  <si>
    <t>vencido. Veio a vencer no mesmo mês</t>
  </si>
  <si>
    <t>descartado conforme orientação da regional</t>
  </si>
  <si>
    <t>pedido liberado.</t>
  </si>
  <si>
    <t>vacinação hospitais para Jorge</t>
  </si>
  <si>
    <t xml:space="preserve"> ANTONIO PINTO OMENA</t>
  </si>
  <si>
    <t>PSF DA LAGOA/GASPAR/SC</t>
  </si>
  <si>
    <t>Gabriel Oliveira Campos</t>
  </si>
  <si>
    <t>entregue em 02/03/23</t>
  </si>
  <si>
    <t>esther masse pneomo 13 e acwy</t>
  </si>
  <si>
    <t>usado antes do vencimento</t>
  </si>
  <si>
    <t>ENTREGUE EM 02/03</t>
  </si>
  <si>
    <t>ROTINA MÊS MARÇO</t>
  </si>
  <si>
    <t>validade FX8946 26/03/2023.</t>
  </si>
  <si>
    <t>saida controle estoque</t>
  </si>
  <si>
    <t>DESABASTECIMENTO DA VACINA.</t>
  </si>
  <si>
    <t>07/03/2023</t>
  </si>
  <si>
    <t>IMUNOBIOLÓGICO UTILIZADO EM SALA DE VACINA PARA POPULAÇAÕ.</t>
  </si>
  <si>
    <t>Faltou na nota anterior</t>
  </si>
  <si>
    <t>Ajuste inventário</t>
  </si>
  <si>
    <t xml:space="preserve">ok  </t>
  </si>
  <si>
    <t>PS VILA PLANALTO-NOVA STA.ROSA</t>
  </si>
  <si>
    <t>validade pfizer adulto 26/03</t>
  </si>
  <si>
    <t>POSTO DE SAUDE DE ARAPUAN</t>
  </si>
  <si>
    <t>vacina ja foi admin</t>
  </si>
  <si>
    <t xml:space="preserve">rotina psf 1 </t>
  </si>
  <si>
    <t>rotina ==== validade da VOPb: 05/07/2023</t>
  </si>
  <si>
    <t>ESF VILA CARLI - GUARAPUAVA/PR</t>
  </si>
  <si>
    <t>lote vencidos</t>
  </si>
  <si>
    <t xml:space="preserve">dar baixa </t>
  </si>
  <si>
    <t>santa maria</t>
  </si>
  <si>
    <t>cs</t>
  </si>
  <si>
    <t>Pfizer Bivalente- vencimento- 04/05/2023</t>
  </si>
  <si>
    <t>saída de vacina</t>
  </si>
  <si>
    <t>////////////</t>
  </si>
  <si>
    <t xml:space="preserve">para uso de rotina </t>
  </si>
  <si>
    <t xml:space="preserve"> ROTINA</t>
  </si>
  <si>
    <t>CONSUMO,</t>
  </si>
  <si>
    <t>insumo</t>
  </si>
  <si>
    <t>correção lote</t>
  </si>
  <si>
    <t>SUBSTITUIR AS VACINAS DO OUTRO LOTE QUE NÃO TEMOS MAIS EM ESTOQUE</t>
  </si>
  <si>
    <t xml:space="preserve">ainda nao recebemos DPT </t>
  </si>
  <si>
    <t>36750</t>
  </si>
  <si>
    <t>36752</t>
  </si>
  <si>
    <t>ç</t>
  </si>
  <si>
    <t>saida por consumo na mesma unidade</t>
  </si>
  <si>
    <t xml:space="preserve">VENCIMENTO APOS DESCONGELAMENTO PFIZER ADULTO 05/04/23 E BIVALENTE 15/05/23, BABY 18/04/23, PEDIATRICA25/04/23 </t>
  </si>
  <si>
    <t>Ingo Ebert 08.03.2023</t>
  </si>
  <si>
    <t xml:space="preserve">VENCIMENTO APOS DESCONGELAMENTO PFIZER ADULTO 05/04/23 E BIVALENTE 15/05/23, BABY 25/04/23, PEDIATRICA25/04/23 </t>
  </si>
  <si>
    <t xml:space="preserve">DISTRIBUIÇÃO A PEDIDO </t>
  </si>
  <si>
    <t>Obs.: enviamos a menos por falta de estoque</t>
  </si>
  <si>
    <t>vencimento dia 28/02 desprezado 10 doses</t>
  </si>
  <si>
    <t>36656</t>
  </si>
  <si>
    <t>UBS PANORAMA</t>
  </si>
  <si>
    <t>36648</t>
  </si>
  <si>
    <t>pfizer bivalente descongelada 22/02</t>
  </si>
  <si>
    <t>NICE</t>
  </si>
  <si>
    <t>UBS AZAURY</t>
  </si>
  <si>
    <t>capao da porteira pfizer vence 30/03/2023</t>
  </si>
  <si>
    <t>GR 410880-9/410881-7</t>
  </si>
  <si>
    <t>GR 410894-9/810895-7</t>
  </si>
  <si>
    <t>DEVOLUÇÃO PARA DESCARTE</t>
  </si>
  <si>
    <t>GR 410892-2/410893-0</t>
  </si>
  <si>
    <t>GR 410888-4/410889-2</t>
  </si>
  <si>
    <t>VALIDADE DA VOP:17/08/2023</t>
  </si>
  <si>
    <t>GR 410886-8/410887-6</t>
  </si>
  <si>
    <t>CENTRO OBSTÉTRICO</t>
  </si>
  <si>
    <t>GR 410884-1/410885-0</t>
  </si>
  <si>
    <t>GR 410882-5/410883-3</t>
  </si>
  <si>
    <t>GR  410884-1/810885-0</t>
  </si>
  <si>
    <t>ROTINA MARÇO - VALIDADE PFIZER 25.03</t>
  </si>
  <si>
    <t>36650</t>
  </si>
  <si>
    <t>PFIZER REMESSA  126 ANTECIPADA - VENCIMENTO: 15/03/2023 ______ SERINGAS + AGULHAS 25X7 = 200 _____ SERINGAS AGULHADAS 20X5,5 = 100 ___ SERINGAS AGULHADAS 13X4,5 = 100 ______ + 100 AGULHA 25X7</t>
  </si>
  <si>
    <t>PFIZER REMESSA 122 LOTE: FT5177 - VENCIMENTO: 08/03/2023 __PFIZER REMESSA  126 ANTECIPADA - VENCIMENTO: 15/03/2023 ________ SERINGAS + AGULHAS 25X7 = 100</t>
  </si>
  <si>
    <t xml:space="preserve">rotina extra </t>
  </si>
  <si>
    <t xml:space="preserve">PFIZER REMESSA 122 LOTE: FT5177 - VENCIMENTO: 08/03/2023 ________PFIZER REMESSA  126 ANTECIPADA - VENCIMENTO: 15/03/2023________   PFIZER BIVALENTE - REMESSA 125 - VENCIMENTO: 29/04/2023 ____ SERINGAS + AGULHAS 25X7 = 200 </t>
  </si>
  <si>
    <t>concerto</t>
  </si>
  <si>
    <t>UBS BRAGANTINA</t>
  </si>
  <si>
    <t>36601</t>
  </si>
  <si>
    <t>validade Pfizer Adulto 16/04</t>
  </si>
  <si>
    <t>validade da vacina vencida</t>
  </si>
  <si>
    <t>36604</t>
  </si>
  <si>
    <t>ESF NOVO SARANDI: PFIZER BIVALENTE VALIDADE 03/05/2023</t>
  </si>
  <si>
    <t>36592</t>
  </si>
  <si>
    <t xml:space="preserve"> PEDIDO SEMANAL</t>
  </si>
  <si>
    <t>VALIDADE DA PFIZER BABY  16/04/2023</t>
  </si>
  <si>
    <t>sida de insumo</t>
  </si>
  <si>
    <t>VENCIMENTO POR DATA DE DESCONGELAMENTO. DESCONGELADA EM :08/02/23 - VALIDADE 08/03/23.</t>
  </si>
  <si>
    <t>SAIDA DE INSUMO</t>
  </si>
  <si>
    <t>DESONGELAMENTO PFIZER 06/03/2023</t>
  </si>
  <si>
    <t>VOP 01/06/2023</t>
  </si>
  <si>
    <t>validade da Pfizer baby 16/04/2023</t>
  </si>
  <si>
    <t>CONSUMO DA UBS.</t>
  </si>
  <si>
    <t>RELATORIO MENSAL DE DOSES VENCIDAS</t>
  </si>
  <si>
    <t>Pedido semanal, PN 23 Para Gregorio Lopes de Maria de Lourdes Riffel já liberadas DI. (VACINA em ILPI BIVALENT)</t>
  </si>
  <si>
    <t>36616</t>
  </si>
  <si>
    <t>36645</t>
  </si>
  <si>
    <t>Administrado na Rotina.</t>
  </si>
  <si>
    <t>DESCONGELAMENTO PFIZEER ADULTO 14/02</t>
  </si>
  <si>
    <t>VENDIDA</t>
  </si>
  <si>
    <t>NIS</t>
  </si>
  <si>
    <t>ESF ARAÇA / VACINA PFIZER VAL. 25/03/2023</t>
  </si>
  <si>
    <t xml:space="preserve">desprezado por vencimento </t>
  </si>
  <si>
    <t>rotina mês de março;</t>
  </si>
  <si>
    <t>Sala de Frio</t>
  </si>
  <si>
    <t>adimistrado</t>
  </si>
  <si>
    <t>Sala de Lima</t>
  </si>
  <si>
    <t>Administrada na Rotina.</t>
  </si>
  <si>
    <t>A PEDIDO DO NÚCLEO DE IMUNIZAÇÕES.</t>
  </si>
  <si>
    <t>100 seringas de 25 X 6</t>
  </si>
  <si>
    <t>REALIZADO DESCARTE POR VALIDADE VENCIDA.</t>
  </si>
  <si>
    <t>PFIZER MONOVALENTE REMESSA 126 - VENCIMENTO: 29/03/2023________ PFIZER BIVALENTE - REMESSA 125 - VENCIMENTO: 29/04/2023 __ CARTEIRA MENINA 5</t>
  </si>
  <si>
    <t>consumo sala de vacina</t>
  </si>
  <si>
    <t>PFIZER MONOVALENTE REMESSA 126 - VENCIMENTO: 29/03/2023________ PFIZER BIVALENTE - REMESSA 125 - VENCIMENTO: 29/04/2023  _____ AGULHAS 25X7 = 200 ______ CARTEIRA RN 10 DE CADA ____ CARTEIRA  ADULTO - 100</t>
  </si>
  <si>
    <t xml:space="preserve">RETIRADO DA REDE PARA A SALA CNES 6572391 ECLEA WOLFF </t>
  </si>
  <si>
    <t>Pfizer monovalente: remessa 126 - vencimento: 29/03/23;</t>
  </si>
  <si>
    <t xml:space="preserve">vencido - </t>
  </si>
  <si>
    <t>PFIZER MONOVALENTE REMESSA 126 - VENCIMENTO: 29/03/2023________  SERINGAS + AGULHAS 25X7 = 100  _____ SERINGAS AGULHADAS 20X5,5 = 100</t>
  </si>
  <si>
    <t xml:space="preserve">UTILIZADO NA ROTINA </t>
  </si>
  <si>
    <t xml:space="preserve">Vila Nova </t>
  </si>
  <si>
    <t>XTRA ROTINA</t>
  </si>
  <si>
    <t>36662</t>
  </si>
  <si>
    <t>PFIZER MONOVALENTE REMESSA 126 - VENCIMENTO: 29/03/2023________ PFIZER BIVALENTE - REMESSA 125 - VENCIMENTO: 29/04/2023  ______ PFIZER BABY - REMESSA 122 - VENCIMENTO: 14/04/2023  _____                        SERINGAS + AGULHAS 25X7 = 100  ______ SERINGAS AGULHADAS 20X5,5 = 100</t>
  </si>
  <si>
    <t>Devolução para rede de frio por falta de diluente</t>
  </si>
  <si>
    <t>36652</t>
  </si>
  <si>
    <t>REMANEJADO PARA UBS EXTENÇÃO</t>
  </si>
  <si>
    <t>Referente ao pedido 8152626( enviado 50% das doses solicitadas de febre amarela)</t>
  </si>
  <si>
    <t>Referente ao pedido 8182840 (50% do solicitado da vacina febre amarela)</t>
  </si>
  <si>
    <t>Referente ao pedido 8164466( enviado 50% das doses solicitadas de febre amarela)</t>
  </si>
  <si>
    <t>36654</t>
  </si>
  <si>
    <t>correção validade</t>
  </si>
  <si>
    <t>ESF  SÃO FRANCISCO</t>
  </si>
  <si>
    <t>PFIZER MONOVALENTE - REMESSA 126 - VENCIMENTO: 29/03/2023 _____ PFIZER BIVALENTE - REMESSA 125 - VENCIMENTO: 29/04/2023</t>
  </si>
  <si>
    <t>PFIZER ADULTO REMESSA 126 - VENC. 29/03/23 ................... BIVALENTE REMESSA 125 - 29/04/23</t>
  </si>
  <si>
    <t>Cais Petropolis</t>
  </si>
  <si>
    <t>cais Petropolis</t>
  </si>
  <si>
    <t>entregue em 03/02/2023 - nao entrou na primeira nota feita</t>
  </si>
  <si>
    <t>Doses administradas em fevereiro 2023</t>
  </si>
  <si>
    <t>Unidades</t>
  </si>
  <si>
    <t xml:space="preserve">VACINA ORAL CONTRA POLIOMIELITE -                   25 DOSES                  DESCONGELADA  22/02/2023 (*Validade de 6 meses após descongelamento ou validade do frasco, respeitar data que vence antes). </t>
  </si>
  <si>
    <t>ESF HL</t>
  </si>
  <si>
    <t>--------------------</t>
  </si>
  <si>
    <t>Posto da Palmerinha</t>
  </si>
  <si>
    <t>Imunos EF RG 2</t>
  </si>
  <si>
    <t>imunos rotina</t>
  </si>
  <si>
    <t>POSTO BOM JESUS</t>
  </si>
  <si>
    <t xml:space="preserve">usado para administraçao de rotina </t>
  </si>
  <si>
    <t xml:space="preserve">LIBERADO PELA SCVGIE 01°RS A/C: MARTA. </t>
  </si>
  <si>
    <t>VALIDADE PFAIZER ADULTO 25/03/23  BIVALENTE 03/05/23</t>
  </si>
  <si>
    <t xml:space="preserve"> Pedido rotina março/2023. </t>
  </si>
  <si>
    <t>ENCAMINHADO PARA AS SALAS DE VACINAÇÃO DO MUNICÍPIO.</t>
  </si>
  <si>
    <t>VALIDADE DE DESCONGELAMENTO: 23/08/2023</t>
  </si>
  <si>
    <t xml:space="preserve">ajuste de vacina </t>
  </si>
  <si>
    <t>Reposição acidente elapídico HSI</t>
  </si>
  <si>
    <t>saidad de vacina</t>
  </si>
  <si>
    <t>ENVIADO SEM NOTA</t>
  </si>
  <si>
    <t>saída por consmo</t>
  </si>
  <si>
    <t>PARA USO DE ROTINA ADM PELA TEC ARIANE</t>
  </si>
  <si>
    <t>UAPS ATALIBA PAULO MEIADO</t>
  </si>
  <si>
    <t>Consumo na rotina de imunização da unidade</t>
  </si>
  <si>
    <t>REMESSA 126 - VENC. 29/03/23</t>
  </si>
  <si>
    <t xml:space="preserve">abastecer as salas de vacinas </t>
  </si>
  <si>
    <t>VALIDADE PFAIZER ADULTO 25/03/23  ,BABY 16/04/23 BIVALENTE 03/05/23</t>
  </si>
  <si>
    <t>05 doses aplicadas.</t>
  </si>
  <si>
    <t>PFIZER ADULTO REMESSA 126 - VENC. 29/03/23  - BIVALENTE REMESSA 125 - VENC. 29/04/23............. 200 SER. 25X7 + 100 SER. 20X5,5</t>
  </si>
  <si>
    <t>Complemento mês março</t>
  </si>
  <si>
    <t>parque antartica</t>
  </si>
  <si>
    <t>VALIDADE PFAIZER ADULTO 25/03/23  ,BABY 16/04/23 BIVALENTE 03/05/23DAIGO NOGUTI GOMES</t>
  </si>
  <si>
    <t>PFIZER  BIVALENTE  BA1-(6doses)-LOTE:GF9673-VALIDADE:14/05/2023</t>
  </si>
  <si>
    <t>rotina - março</t>
  </si>
  <si>
    <t>IMUNOBIOLÓGICO UTILIZADO EM SALA DE VACINA PARA POPULAÇÃO DE 06 MESES A 4 ANOS 11 MESES E 29 DIAS.</t>
  </si>
  <si>
    <t xml:space="preserve">ajuste de estoque. </t>
  </si>
  <si>
    <t>PEDIDO EXTRA ATÉ A CHEGADA DA ROTINA</t>
  </si>
  <si>
    <t>INSUMO DESTINADO AO PACIENTE RIAN VITOR DA SILVA GROSSKOPF.</t>
  </si>
  <si>
    <t>FALHA EQUIPAMENTO</t>
  </si>
  <si>
    <t>BIVALENTE REMESSA 125 - VENC. 29/04/23 .................... PFIZER ADULTO REMESSA 126 - VENC. 15/03/23</t>
  </si>
  <si>
    <t>Centro de saúde em março/2023</t>
  </si>
  <si>
    <t>ESF Doncatto em março/2023</t>
  </si>
  <si>
    <t>ESF Nicoletti em março/2023</t>
  </si>
  <si>
    <t>ESF São José em março/2023</t>
  </si>
  <si>
    <t>Rotina.     ***VACINA POLIOMIELITE - 25 doses DESCONGELADA: 22/02/2023 (*Validade de 6 meses após o descongelamento ou validade do frasco, respeitar data que vence antes).</t>
  </si>
  <si>
    <t>são jaoquim 08 03 2023</t>
  </si>
  <si>
    <t>AÇÃO UFSC</t>
  </si>
  <si>
    <t>referente ao mes 1 e 2</t>
  </si>
  <si>
    <t>referente ao consummo</t>
  </si>
  <si>
    <t>DESCONGELAMENTO PFIZER 06/03/2023</t>
  </si>
  <si>
    <t>AMI: PFIZER BIVALENTE VALIDADE DESCONG.: 03/05/2023</t>
  </si>
  <si>
    <t>desprezado 24/02/2023 por vencimento</t>
  </si>
  <si>
    <t>ESPECIAIS</t>
  </si>
  <si>
    <t>falha</t>
  </si>
  <si>
    <t>utizado 2 doses da semana do dia 02/03ao dia 08/03</t>
  </si>
  <si>
    <t xml:space="preserve">ok vencimento </t>
  </si>
  <si>
    <t>utilizado 1 doses na semana do dia 27/02 a 08/03</t>
  </si>
  <si>
    <t>Refrigeração inadequada PAM</t>
  </si>
  <si>
    <t>36659</t>
  </si>
  <si>
    <t>vencimento da bivalente 15/05/2023</t>
  </si>
  <si>
    <t>CS Rio Vermelho</t>
  </si>
  <si>
    <t>I</t>
  </si>
  <si>
    <t>bivalente vence em 15/05/2023</t>
  </si>
  <si>
    <t>Aplicada a partir de Fevereiro.</t>
  </si>
  <si>
    <t>Santa rita</t>
  </si>
  <si>
    <t>MONTE ALEGRE</t>
  </si>
  <si>
    <t>ESTALAGEM</t>
  </si>
  <si>
    <t>bivalente vence 15/05/2023</t>
  </si>
  <si>
    <t>bivalente vence em15/05/2023</t>
  </si>
  <si>
    <t>insumo utilizado na semana.</t>
  </si>
  <si>
    <t>borja</t>
  </si>
  <si>
    <t>Conforme planilha de BCG mês Abril.</t>
  </si>
  <si>
    <t xml:space="preserve">ASM </t>
  </si>
  <si>
    <t>Bom Jesus</t>
  </si>
  <si>
    <t xml:space="preserve">Complementação da rotina de 02/2023. Estamos solicitando novamente DTP, pois as doses recebidas na rotina, venceram em 28/02/23 e a próxima rotina será em 22/03/23. </t>
  </si>
  <si>
    <t>36647</t>
  </si>
  <si>
    <t>retirada estoque rotina</t>
  </si>
  <si>
    <t>ajuste de stoque</t>
  </si>
  <si>
    <t xml:space="preserve">RETORADO DA REDE PARA A SALA CNES 3885402 JOSE GIOPPO </t>
  </si>
  <si>
    <t>sumaré</t>
  </si>
  <si>
    <t>ESTRATEGIA DE SAUDE DA FAMILIA DR ELCIO RAUEN - SIDEROPOLIS/SC</t>
  </si>
  <si>
    <t>PSF BAIRRO SANTO ANTONIO/HERVAL DO OESTE/SC</t>
  </si>
  <si>
    <t>Imuno Especial</t>
  </si>
  <si>
    <t>SARANDI-UBS LUZIA RAMOS SANTIAGO</t>
  </si>
  <si>
    <t>Bivalente com vencimento em 15/05/2023</t>
  </si>
  <si>
    <t>PFIZER ADULTO - VALIDADE APÓS DESCONGELAMENTO 25/03/2023PFIZER BABY - VALIDADE APÓS DESCONGELAMENTO 16/04/2023PFIZER BIVALENTE - VALIDADE APÓS DESCONGELAMENTO 14/05/2023  *2 ANTI-RÁBICA - ANTÔNIO BERNARDO *2 ANTI-RÁBICA - NICOLAS LEAL ESTABELE</t>
  </si>
  <si>
    <t>DESCONGELADA EM 07/03</t>
  </si>
  <si>
    <t>UTILIZADAS NA ROTINA</t>
  </si>
  <si>
    <t>rotina- ubs monte rey</t>
  </si>
  <si>
    <t>validade polio lote 14 A24/08/2023</t>
  </si>
  <si>
    <t>rotina- ubs oriental</t>
  </si>
  <si>
    <t>uso em sala de consumo</t>
  </si>
  <si>
    <t>ROTINA- UBS ALIANÇA</t>
  </si>
  <si>
    <t>POSTO DE SAUDE DE BREDAPOLIS</t>
  </si>
  <si>
    <t>VALIDADE APOS DESCONGELAMENTO PEDIATRICA E BABY ATÉ 18/04/2023</t>
  </si>
  <si>
    <t xml:space="preserve">*PFIZER ADULTO - VALIDADE APÓS DESCONGELAMENTO 25/03/2023  *PFIZER BABY - VALIDADE APÓS DESCONGELAMENTO 16/04/2023  *PFIZER BIVALENTE  - VALIDADE APÓS DESCONGELAMENTO 14/05/2023  </t>
  </si>
  <si>
    <t>cais Boqueirão</t>
  </si>
  <si>
    <t>Vacinas encaminhadas para ubs pam fragata, no dia 12/10/2022</t>
  </si>
  <si>
    <t>ROTINA- AURORA</t>
  </si>
  <si>
    <t>VALIDADE ATÉ 15/05/2023</t>
  </si>
  <si>
    <t>ROTINA- UBS OURO VERDE</t>
  </si>
  <si>
    <t xml:space="preserve">*PFIZER ADULTO - VALIDADE APÓS DESCONGELAMENTO 25/03/2023   *PFIZER BABY - VALIDADE APÓS DESCONGELAMENTO 16/04/2023   *PFIZER BIVALENTE  - VALIDADE APÓS DESCONGELAMENTO 14/05/2023 </t>
  </si>
  <si>
    <t>GR 410863-9; 410862-0; 410864-7</t>
  </si>
  <si>
    <t>Saída por vencimento, recebimento de doses com apenas uma semana antes da validade</t>
  </si>
  <si>
    <t>PFIZER BABY VALIDADE APÓS DESCONGELAMENTO 16/04/2023</t>
  </si>
  <si>
    <t>validade Bivalente 14/05/2023</t>
  </si>
  <si>
    <t>Complemento da ROTINA MÊS MARÇO 2023.</t>
  </si>
  <si>
    <t>Complemento cota mensal</t>
  </si>
  <si>
    <t>correção mês Anterior</t>
  </si>
  <si>
    <t>CONSUNO</t>
  </si>
  <si>
    <t>recebido com poucos dias de validade</t>
  </si>
  <si>
    <t>vencimento VOP:02/05</t>
  </si>
  <si>
    <t>Pinheiral 09.03.2023</t>
  </si>
  <si>
    <t>ROTINA MARÇO VALIDADE LOTE FX8946 25/03/23  LOTE GF9673 03/05/23</t>
  </si>
  <si>
    <t>36841</t>
  </si>
  <si>
    <t>Verena 09.03.2023</t>
  </si>
  <si>
    <t xml:space="preserve">VOP. descongelada 22.06.2023 (*Validade de 6 meses após descongelamento ou validade do frasco, respeitar data que vence antes). </t>
  </si>
  <si>
    <t xml:space="preserve"> VACINA ORAL CONTRA POLIOMIELITE  25 DOSES DESCONGELADA  22/02/2023(*Validade de 6 meses após descongelamento ou validade do frasco, respeitar data que vence antes). </t>
  </si>
  <si>
    <t>vencimento VOP: 02/05/23</t>
  </si>
  <si>
    <t xml:space="preserve">VACINA ORAL CONTRA POLIOMIELITE -  25 DOSES  DESCONGELADA  22/02/2023  (*Validade de 6 meses após descongelamento ou validade do frasco, respeitar data que vence antes). </t>
  </si>
  <si>
    <t>Janete</t>
  </si>
  <si>
    <t>ROTNA- UBS INDEPENDENÇIA</t>
  </si>
  <si>
    <t>Ines</t>
  </si>
  <si>
    <t>HSC 09.03.2023</t>
  </si>
  <si>
    <t>ultilizado para rotina.</t>
  </si>
  <si>
    <t>Angela</t>
  </si>
  <si>
    <t>vacinas aplicadas em janeiro / fevereiro dentro do prazo de validade</t>
  </si>
  <si>
    <t>Gloria 09.03.2023</t>
  </si>
  <si>
    <t>complemento de nota</t>
  </si>
  <si>
    <t>Rotina e Covid</t>
  </si>
  <si>
    <t>ultilizado em rotina</t>
  </si>
  <si>
    <t xml:space="preserve">USO </t>
  </si>
  <si>
    <t>Mara</t>
  </si>
  <si>
    <t>rotijna</t>
  </si>
  <si>
    <t>vacinas aplicadas dentro do prazo de validade</t>
  </si>
  <si>
    <t>Campanha Covid-19</t>
  </si>
  <si>
    <t>VALIDADE DA PFIZER ADULTO APÓS DESCONGELAMENTO 25/03/2023/ VALIDADE DA PFIZER BIVALENTE APÓS DESCONGELAMENTO 03/05/2023 / VALIDADE DA PFIZER BABY APÓS DESCONGELAMENTO 16/04/2023 / ANTI RÁBICA- JÚLIA VASCONCELOS/ VALTER MESSIAS COLTRO</t>
  </si>
  <si>
    <t>ESTOQUE ALMOXARIFADO camara fria</t>
  </si>
  <si>
    <t>vacinas aplicadas em fevereiro / março</t>
  </si>
  <si>
    <t>Retirado para uso em sala de vacinas.</t>
  </si>
  <si>
    <t>utilizado para consumo de rotina</t>
  </si>
  <si>
    <t>3ª REMESSA BIVALENTE COVID: VALIDADES: GF9673 - 16/05/23; GJ2553- 16/05/23</t>
  </si>
  <si>
    <t>VALIDADES PÓS DESCONGELAMENTO: PFIZER ADULTO: 15/03 **** PFIZER BABY: 18/04**** PFIZER PEDIÁTRICA: 18/04 ***** PFIZER BIVALENTE: 03/05</t>
  </si>
  <si>
    <t>*******************</t>
  </si>
  <si>
    <t>devolição</t>
  </si>
  <si>
    <t>referente ao comsumo de 01/03a 09/03 22</t>
  </si>
  <si>
    <t>ROTINA 03/23</t>
  </si>
  <si>
    <t xml:space="preserve">correção de lote </t>
  </si>
  <si>
    <t>VACINA CAMPANHA</t>
  </si>
  <si>
    <t>USAR A VACINA PÓLIO ORAL ATÉ 20/06/2023.</t>
  </si>
  <si>
    <t>ROTINA 03/2023</t>
  </si>
  <si>
    <t>empréstimo</t>
  </si>
  <si>
    <t>Bom Jesus 09.03.2023</t>
  </si>
  <si>
    <t>Clementina 09.03.2023</t>
  </si>
  <si>
    <t>CO9NSUMO</t>
  </si>
  <si>
    <t>vacina contra Polio Inativa-10 doses frasco</t>
  </si>
  <si>
    <t>Progresso 09.03.2023</t>
  </si>
  <si>
    <t xml:space="preserve">Correção de lote </t>
  </si>
  <si>
    <t>RETIRADO DA REDE PARA SALA CNES 2737418 PADRE B. LUBE</t>
  </si>
  <si>
    <t>liberarado</t>
  </si>
  <si>
    <t xml:space="preserve">especialpn 13agnaldo carlos ana gonçalves valdir </t>
  </si>
  <si>
    <t>SAÍDA DE VACINA</t>
  </si>
  <si>
    <t>RETIRADO DA REDE PARA A SALA CNES 2739496 NATHALIA</t>
  </si>
  <si>
    <t>USAR A PÓLIO ORAL ATÉ 20/06/2023</t>
  </si>
  <si>
    <t>Pedreira 09.03.2023</t>
  </si>
  <si>
    <t>RETIRADO DA REDE PARA A SALA CNES JOSE GIOPPO</t>
  </si>
  <si>
    <t>REIRADO DA REDE PARA A SALA CNES JOSE OSVALDO LINO- OURO VERDE</t>
  </si>
  <si>
    <t>ENVIADAS A MUNICIPIOS</t>
  </si>
  <si>
    <t>RETIRADO DA REDE PARA A SALA CNES 2739275 ESF.OURO VERDE lll PENHA</t>
  </si>
  <si>
    <t>RETIRADO DA REDE PARA A SALA DE VACINAS CNES 6572391 ECLEA WOLFF</t>
  </si>
  <si>
    <t>09/03/2023</t>
  </si>
  <si>
    <t>VAL PÓS DESCONG:  PFIZER BIVALENTE: 15/05</t>
  </si>
  <si>
    <t xml:space="preserve">Degelo vop 22/06/23  </t>
  </si>
  <si>
    <t xml:space="preserve">Degelo vop 22/06/23 Degelo vop 17/03/23  </t>
  </si>
  <si>
    <t>validade vop 04/07/2023.</t>
  </si>
  <si>
    <t xml:space="preserve"> Degelo vop 22/06/23  </t>
  </si>
  <si>
    <t xml:space="preserve">Degelo vop 22/06/23 </t>
  </si>
  <si>
    <t>Degelo vop 22/06/23</t>
  </si>
  <si>
    <t>hsa Jorge</t>
  </si>
  <si>
    <t>VCINA</t>
  </si>
  <si>
    <t>RITH CARDOSO</t>
  </si>
  <si>
    <t>vacina realizada</t>
  </si>
  <si>
    <t>vencimento Pfizer adulto após descongelamento 05/04/2023</t>
  </si>
  <si>
    <t>rotina de março.</t>
  </si>
  <si>
    <t>Rotina de Março.</t>
  </si>
  <si>
    <t>rotina de março</t>
  </si>
  <si>
    <t>descongelada 22/02</t>
  </si>
  <si>
    <t>veencido</t>
  </si>
  <si>
    <t>vila mário</t>
  </si>
  <si>
    <t>rotina mês de março/23</t>
  </si>
  <si>
    <t>validade pfzer bivalente 14/05/2023, pfizer adulto 05/04/2023.</t>
  </si>
  <si>
    <t>validade pfizer adulto 05/04/2023, pfzer baby 16/04/2023, bivalente BA4-BA5: 14/05/2023</t>
  </si>
  <si>
    <t>SIS UNISC 10.03.2023</t>
  </si>
  <si>
    <t xml:space="preserve">pfzer baby 16/04/2023, pfizer bivalente 14/05/2023, </t>
  </si>
  <si>
    <t>Transferido para Posto de Saude Sao Francisco</t>
  </si>
  <si>
    <t>Validade da Pfizer ate 15/03</t>
  </si>
  <si>
    <t>validade pfizer adulto 05/04/2023, pfizer baby 16/04/2023.</t>
  </si>
  <si>
    <t>CAMPECHE</t>
  </si>
  <si>
    <t>Transferido para Hospital Beneficente Sao Pedro</t>
  </si>
  <si>
    <t xml:space="preserve">validade pfizer adulto 05/04/2023, pfizer baby16/04/2023, pfizer bivalente 14/05/2023. </t>
  </si>
  <si>
    <t>DISTRIBUIÇÃO A SETOR CONSUMIDOR - DTP</t>
  </si>
  <si>
    <t>distribuído para as ubs para a vacinação da campanha covid e vacinação da rotina</t>
  </si>
  <si>
    <t>ENTREGUE EM 16/02/2022</t>
  </si>
  <si>
    <t xml:space="preserve">validade pfizer adulto 05/04/2023, pfizer bivalente 14/05/2023. </t>
  </si>
  <si>
    <t>erro de lote</t>
  </si>
  <si>
    <t>liberadas para uso</t>
  </si>
  <si>
    <t>PS SAO JOAO/SEARA/SC</t>
  </si>
  <si>
    <t>SAIDA DA REDE DE FRIO PARA CONSUMO NAS UBS</t>
  </si>
  <si>
    <t>dr chico</t>
  </si>
  <si>
    <t>RALIZADO VACINAÇAO NAS SEGUINTES UBS: NOVA PORA, MONTE CASTELO</t>
  </si>
  <si>
    <t>presidente vargas</t>
  </si>
  <si>
    <t>Bom Jesus 10.03.2023</t>
  </si>
  <si>
    <t>campanha - rotina</t>
  </si>
  <si>
    <t>VALIDADE PFIZER ATÉ 15/03 - VALIDADE BIVALENTE ATÉ 15/05/2023</t>
  </si>
  <si>
    <t>ubs colonnha</t>
  </si>
  <si>
    <t>VALIDADE PFIZER BABY E PEDIATRICA ATÉ 18/04 - VALIDADE BIVALENTE ATÉ 15/05/2023</t>
  </si>
  <si>
    <t>VALIDADE BIVALENTE ATÉ 15/05/2023</t>
  </si>
  <si>
    <t>Faxinal 10.03.2023</t>
  </si>
  <si>
    <t>Administrado</t>
  </si>
  <si>
    <t>VALIDADE BIVALENTE</t>
  </si>
  <si>
    <t>Esmeralda 10.03.2023</t>
  </si>
  <si>
    <t>JESUINO LOURES SALINET</t>
  </si>
  <si>
    <t>perda - quebra de frasco</t>
  </si>
  <si>
    <t xml:space="preserve">utilizadas  </t>
  </si>
  <si>
    <t>USAR VOP ATÉ 20/12</t>
  </si>
  <si>
    <t>Avenida 10.03.2023</t>
  </si>
  <si>
    <t>Menino Deus 10.03.2023</t>
  </si>
  <si>
    <t xml:space="preserve">CENTRO DE SAÚDE - MARÇO </t>
  </si>
  <si>
    <t>Pedro Eggler  10.03.2023</t>
  </si>
  <si>
    <t>ROTINA BCG</t>
  </si>
  <si>
    <t>Farroupilha 10.03.2023</t>
  </si>
  <si>
    <t>VACINAS DE ROTINA - MêS 03</t>
  </si>
  <si>
    <t>VACINAS ROTINA - MÊS 03</t>
  </si>
  <si>
    <t xml:space="preserve">aplicação </t>
  </si>
  <si>
    <t>ROTINA BCG.</t>
  </si>
  <si>
    <t>Cristal10.03.2023</t>
  </si>
  <si>
    <t>Rotina de Março</t>
  </si>
  <si>
    <t>Jacob Schimitt 10.03.2023</t>
  </si>
  <si>
    <t>USAR PÓLIO ORAL ATÉ 20/06/2023</t>
  </si>
  <si>
    <t>ROTINA - MÊS 03</t>
  </si>
  <si>
    <t>DEVOLUÇÃO LOTE ERRADO</t>
  </si>
  <si>
    <t>vencimento: pf adulto:26/03 *** bivalente: 14/05 *** astra: 10/04/23</t>
  </si>
  <si>
    <t xml:space="preserve">   +</t>
  </si>
  <si>
    <t>COHAB- ROTINA</t>
  </si>
  <si>
    <t>D1 MENINGO C E HIB: LUCIANO VARGAS /////////// P23: ARCIBALDO DILETOKUHN, CASEMIRO SEGUNDA, FAUSTINO HILARIOBELISKI, LISETE SIDONIA JAHNCIBULSKI</t>
  </si>
  <si>
    <t>ROTIINA</t>
  </si>
  <si>
    <t>UBS IRMA IZILIA FOLADOR</t>
  </si>
  <si>
    <t>VACINAS DE ROTINA - MÊS 03</t>
  </si>
  <si>
    <t>EAP COOPAGRO: PFIZER BIVALENTE VALIDADE 03/05/2023</t>
  </si>
  <si>
    <t>UTILIZADAS  NO MÊS</t>
  </si>
  <si>
    <t>posto coloninha</t>
  </si>
  <si>
    <t>vencido em 28/02/2023</t>
  </si>
  <si>
    <t>consumo indígena</t>
  </si>
  <si>
    <t>GR 411205-9/411204-0</t>
  </si>
  <si>
    <t>GR 411200-8/411201-6</t>
  </si>
  <si>
    <t>GR 411199-0/411198-2</t>
  </si>
  <si>
    <t>GR 411196-6/411197-4</t>
  </si>
  <si>
    <t>GR 411194-0/411195-8</t>
  </si>
  <si>
    <t>rotinaq</t>
  </si>
  <si>
    <t>GR 411193-1/411192-3</t>
  </si>
  <si>
    <t>GR 411190-7/411191-5</t>
  </si>
  <si>
    <t>GR 411188-5/411189-3</t>
  </si>
  <si>
    <t>GR 411186-9/411187-7</t>
  </si>
  <si>
    <t>GR 411184-2/411185-0</t>
  </si>
  <si>
    <t>março 2023. rotinas</t>
  </si>
  <si>
    <t>GR 411182-6/411183-4</t>
  </si>
  <si>
    <t>GR411180-0/411181-8</t>
  </si>
  <si>
    <t>GR 411178-8/411179-6</t>
  </si>
  <si>
    <t>vale do cai</t>
  </si>
  <si>
    <t>DOSE ESPECIAL SOLICITADA E APLICADA NA PACIENTE EM 2022</t>
  </si>
  <si>
    <t>GR 411177-0/411177-0</t>
  </si>
  <si>
    <t>GR 411176-1</t>
  </si>
  <si>
    <t>GR 411175-3</t>
  </si>
  <si>
    <t>GR 411174-5</t>
  </si>
  <si>
    <t>vacinas de covid</t>
  </si>
  <si>
    <t>GR 411173-7</t>
  </si>
  <si>
    <t>GR 411172-9</t>
  </si>
  <si>
    <t>GR 411171-0</t>
  </si>
  <si>
    <t>GR 411170-2</t>
  </si>
  <si>
    <t>GR 411169-9</t>
  </si>
  <si>
    <t>HMDPF</t>
  </si>
  <si>
    <t>GR 411202-4/411203-2</t>
  </si>
  <si>
    <t>CONTROLE</t>
  </si>
  <si>
    <t>liberado nota</t>
  </si>
  <si>
    <t>vacinas foram usadas, apenas permaneceu no sistema</t>
  </si>
  <si>
    <t>P.S- SÃO SEBASTIÃO</t>
  </si>
  <si>
    <t>EAP Marina            Resp:Cinara</t>
  </si>
  <si>
    <t>ESTRATEGIA DE SAUDE DA FAMILIA ANGELICA MACHADO LUCIANO - LAURO MULLER/SC</t>
  </si>
  <si>
    <t>UTILIZADAS NA ROTINA E AJUSTE DE ESTOQUE</t>
  </si>
  <si>
    <t>BIVALENTE VENCIMENTO:14/05/2023</t>
  </si>
  <si>
    <t>UNIDADE BASICA DE SAUDE SANTA LUZIA</t>
  </si>
  <si>
    <t>ND</t>
  </si>
  <si>
    <t>Distribuição de Rotina ( Pamela entregou)</t>
  </si>
  <si>
    <t>POLIO VENCIMENTO:24/08/2023/BIVALENTE VENCIMENTO:14/05/2023</t>
  </si>
  <si>
    <t>BIVALENTE VENCIMENTO:03/05/2023</t>
  </si>
  <si>
    <t>consumo UBS</t>
  </si>
  <si>
    <t>ESF  Figueira                   Resp:  Claudia</t>
  </si>
  <si>
    <t>Distribuição de Rotina ( Pamela que entregou)</t>
  </si>
  <si>
    <t>01 frasco para 1ª dose e 02 frascos para 2ª dose. VALIDADE 16/04/2023.</t>
  </si>
  <si>
    <t>Usar Pólio Oral até 20/06/23.</t>
  </si>
  <si>
    <t>24/02/2023 a 08/03/2023.</t>
  </si>
  <si>
    <t xml:space="preserve">MILENA RODRIGUES KADUTA </t>
  </si>
  <si>
    <t>ATENDENDO ISS PROTOCOLO  Nº 115,132 e 144.</t>
  </si>
  <si>
    <t>UTILIZADAS ANTES DO VENCIMENTO 27/02/2022</t>
  </si>
  <si>
    <t xml:space="preserve">ROTINA CAMPANHA E ESPECIAIS </t>
  </si>
  <si>
    <t>venvido</t>
  </si>
  <si>
    <t>3º DOSE ILUANDRA MILENA ANTI RABICA/POLIO VENCIMENTO:18/05/2023</t>
  </si>
  <si>
    <t>ENVIADO A MUNICÍPIOS</t>
  </si>
  <si>
    <t>PFIZER BABY VALIDADE: 08/05/2023   ///    PFIZER ADULTO VAL: 28/03/2023</t>
  </si>
  <si>
    <t>Frascos recebidos proximos do vencimento. Não utilizados a tempo.</t>
  </si>
  <si>
    <t>US Pitinga</t>
  </si>
  <si>
    <t>ROTINA MARÇO 2023.</t>
  </si>
  <si>
    <t>10/03/2023</t>
  </si>
  <si>
    <t>rotina e campanha e especial</t>
  </si>
  <si>
    <t xml:space="preserve">              **************</t>
  </si>
  <si>
    <t>ROTINAS</t>
  </si>
  <si>
    <t>CONSUMIDO 07 DOSES.</t>
  </si>
  <si>
    <t>Validade após descongelamento Pfizer Bivalente 15/05/23</t>
  </si>
  <si>
    <t xml:space="preserve">PARA USO DE VACINA DE ROTINAS </t>
  </si>
  <si>
    <t>ROTINA CENTRO 10/03/2023</t>
  </si>
  <si>
    <t>ROTINA STA CLARA DV 10/03/23</t>
  </si>
  <si>
    <t>JOAO XXIII ROTINA 10/03/23</t>
  </si>
  <si>
    <t>Rotina para 13 a 17 de março</t>
  </si>
  <si>
    <t>CAIRI ROTINA 10/03/23</t>
  </si>
  <si>
    <t>PEDIDO PARA UBS</t>
  </si>
  <si>
    <t>36929</t>
  </si>
  <si>
    <t>36917</t>
  </si>
  <si>
    <t>CENTRO DE SAUDE MUNICIPAL JARDIM ALEGRE</t>
  </si>
  <si>
    <t>JUVINOPOLIS/* BIVALENTE V: 14/05/23</t>
  </si>
  <si>
    <t>ROTINA   COVID</t>
  </si>
  <si>
    <t>venceu 03/2023</t>
  </si>
  <si>
    <t>25 DOSES CENTRAL, 05 DOSES PROMORAR, 10 DOSES BOM JESUS</t>
  </si>
  <si>
    <t>36913</t>
  </si>
  <si>
    <t>36936</t>
  </si>
  <si>
    <t>36906</t>
  </si>
  <si>
    <t>36873</t>
  </si>
  <si>
    <t>36865</t>
  </si>
  <si>
    <t>36860</t>
  </si>
  <si>
    <t>36937</t>
  </si>
  <si>
    <t>36934</t>
  </si>
  <si>
    <t>80 doses central, 20 doses triangulo, 20 doses aparecida, 20 doses promorar, 20 doses bom jesus, 20 doses são jose</t>
  </si>
  <si>
    <t>PFIZER BABY (10 doses) LOTE :GC9016- VALIDADE:14/05/2023</t>
  </si>
  <si>
    <t>PFIZER  BIVALENTE  BA1-(6doses)-LOTE:GF9673-VALIDADE:16/05/2023</t>
  </si>
  <si>
    <t>=</t>
  </si>
  <si>
    <t>/*ANTONIO GOMES DE LIMA NETO</t>
  </si>
  <si>
    <t>validade de descongelamento Pfizer Bivalente 03/05/2023</t>
  </si>
  <si>
    <t>validade após descongelamento Pfizer bivalente 03/05/23</t>
  </si>
  <si>
    <t xml:space="preserve">frasco estava quebrando dentro da caixa </t>
  </si>
  <si>
    <t>vcda</t>
  </si>
  <si>
    <t>novo inventario</t>
  </si>
  <si>
    <t>13/03/2023</t>
  </si>
  <si>
    <t>36939</t>
  </si>
  <si>
    <t>EAP COOPAGRO: VALIDADE DESCONGELAMENTO PFIZER BIVALENTE 14/05/2023</t>
  </si>
  <si>
    <t>36930</t>
  </si>
  <si>
    <t>36867</t>
  </si>
  <si>
    <t xml:space="preserve">DTP ESTÁ EM FALTA NA REGIONAL; NÃO TEMOS MAIS MENINGO C DE SERINGA, APENAS FRASCO. </t>
  </si>
  <si>
    <t>MENINGO C TEMOS APENAS FRASCO UNIDOSE.</t>
  </si>
  <si>
    <t>VALIDADE 16/05/2023</t>
  </si>
  <si>
    <t>CENTRAL VACINAS E 13 ESFS</t>
  </si>
  <si>
    <t>ESF EUROPA: PFIZER BIVALENTE VALIDADE DESC. 14/05/2023</t>
  </si>
  <si>
    <t>36863</t>
  </si>
  <si>
    <t>VALIDADE DA VACINA BIVALENTE ATÉ 03/05/2023</t>
  </si>
  <si>
    <t>36882</t>
  </si>
  <si>
    <t xml:space="preserve">saída de consumo </t>
  </si>
  <si>
    <t>APLICACAO</t>
  </si>
  <si>
    <t>consumo + doses a menos no frasco</t>
  </si>
  <si>
    <t>saída para consumo rotina de fevereiro e março 2023</t>
  </si>
  <si>
    <t>36861</t>
  </si>
  <si>
    <t>saída consumo rotina de fevereiro 2023</t>
  </si>
  <si>
    <t>CENTRAL DE VACINAS E 13 ESFS</t>
  </si>
  <si>
    <t>rotina covid</t>
  </si>
  <si>
    <t>vacina entra muro,para funcionari da surg</t>
  </si>
  <si>
    <t>Consumo mês Março 2023</t>
  </si>
  <si>
    <t>36905</t>
  </si>
  <si>
    <t>Hospital</t>
  </si>
  <si>
    <t>36910</t>
  </si>
  <si>
    <t>saída de vacinas.        OBS: PERDA DE 16 DOSES APÓS ABERTO FRASCO.</t>
  </si>
  <si>
    <t>Pfizer Bivalente validade:14/05/2023</t>
  </si>
  <si>
    <t>vencido ,mais foi realizado 40 doses antes do prazo de validade ,</t>
  </si>
  <si>
    <t>4075</t>
  </si>
  <si>
    <t>consumo mês Março 2023</t>
  </si>
  <si>
    <t>VACINA DESTINADA À PACIENTE CLAUDINEIA DO ROCIO DA COSTA 40732</t>
  </si>
  <si>
    <t>CENTRAL .....................................PFIZER BABY D2 VALIDADE 14/05 ...................................PFIZER MONOVALENTE LOTE: FX 8946 VALIDADE: 05/04.............................ASTRAZENECA LOTE: 227VCD151X  VALIDADE: 10/04/2023PFIZER BIVALENTE LOTE: GF 9673   VALIDADE: 16/05 ................................PFIZER BIVALENTE LOTE: GJ2553    VALIDADE: 16/05 ................................GRUPO VACINA BIVALENTE: 70 ANOS  /// IMUNOCOMPROMETIDOS ///// ILP/////// INDIGENAS</t>
  </si>
  <si>
    <t>VENCIMENTO DAS VACINAS COVID APOS DESCONGELAMENTO: BIVALENTE 03/05/2023, PEDIATRICA 25/04/23,BABY 15/05/23, PFIZER ADULTO 05/04/23.</t>
  </si>
  <si>
    <t>rotin</t>
  </si>
  <si>
    <t>SM PFIZER BABY D2 VALIDADE 14/05 ...................................PFIZER MONOVALENTE LOTE: FX 8946 VALIDADE: 05/04.............................ASTRAZENECA LOTE: 227VCD151X  VALIDADE: 10/04/2023PFIZER BIVALENTE LOTE: GF 9673   VALIDADE: 16/05 ................................PFIZER BIVALENTE LOTE: GJ2553    VALIDADE: 16/05 ................................GRUPO VACINA BIVALENTE: 70 ANOS  /// IMUNOCOMPROMETIDOS ///// ILP/////// INDIGENAS</t>
  </si>
  <si>
    <t>VALIDADE DA PFIZER ADULTO 05/04/2023</t>
  </si>
  <si>
    <t>vacina e soro anti-rabico para a paciente</t>
  </si>
  <si>
    <t>PSF 1 PFIZER BABY D2 VALIDADE 14/05 ...................................PFIZER MONOVALENTE LOTE: FX 8946 VALIDADE: 05/04.............................ASTRAZENECA LOTE: 227VCD151X  VALIDADE: 10/04/2023PFIZER BIVALENTE LOTE: GF 9673   VALIDADE: 16/05 ................................PFIZER BIVALENTE LOTE: GJ2553    VALIDADE: 16/05 ................................GRUPO VACINA BIVALENTE: 70 ANOS  /// IMUNOCOMPROMETIDOS ///// ILP/////// INDIGENAS</t>
  </si>
  <si>
    <t>VALIDADE DA VACINA BIVALENTE ATÉ 03/05/2023 PFIZER ATÉ 15/03/2023</t>
  </si>
  <si>
    <t>PSF 2 PFIZER BABY D2 VALIDADE 14/05 ...................................PFIZER MONOVALENTE LOTE: FX 8946 VALIDADE: 05/04.............................ASTRAZENECA LOTE: 227VCD151X  VALIDADE: 10/04/2023PFIZER BIVALENTE LOTE: GF 9673   VALIDADE: 16/05 ................................PFIZER BIVALENTE LOTE: GJ2553    VALIDADE: 16/05 ................................GRUPO VACINA BIVALENTE: 70 ANOS  /// IMUNOCOMPROMETIDOS ///// ILP/////// INDIGENAS</t>
  </si>
  <si>
    <t>vencido,foi realizado a vacina antes do prazo de validade.</t>
  </si>
  <si>
    <t>VENCIMENTO DAS VACINAS COVID APOS DESCONGELAMENTO: BIVALENTE 15/05/2023, PEDIATRICA 25/04/23,BABY 15/05/23, PFIZER ADULTO 05/04/23</t>
  </si>
  <si>
    <t>DISPENSADO em 22/02/23 - POSTO CENTRAL</t>
  </si>
  <si>
    <t>36947</t>
  </si>
  <si>
    <t>entregue em 09/03</t>
  </si>
  <si>
    <t>VACINA UTILIZADA NA ROTINA</t>
  </si>
  <si>
    <t>36941</t>
  </si>
  <si>
    <t>imunos aplicados.</t>
  </si>
  <si>
    <t>DISPENSADO EM 07/03 - POSTO CENTRAL</t>
  </si>
  <si>
    <t>DISPENSADO 09/03 - POSTO CENTRAL</t>
  </si>
  <si>
    <t>vacina mes de março</t>
  </si>
  <si>
    <t>Adiantamento da rotina</t>
  </si>
  <si>
    <t>JHGJHGJHGJ</t>
  </si>
  <si>
    <t>AJUSTE DE ESTOQUE VACINAS JÁ DISPENSADAS NOMINAL NO SISTEMA PRÓPRIO</t>
  </si>
  <si>
    <t>saída por comsumo</t>
  </si>
  <si>
    <t>AJUSTE DE ESTOQUE DOSES DISTRIBUÍDAS NOMINAL PELO SISTEMA PRÓPRIO ANTES DO VENCIMENTO</t>
  </si>
  <si>
    <t>UJUU</t>
  </si>
  <si>
    <t>saída de vacinas, perda de 2 doses após aberto frasco.</t>
  </si>
  <si>
    <t>DISTRIBUÍDO PARA SALA DE MAROMBAS</t>
  </si>
  <si>
    <t>ESF CRISTO REI / VACINA MONOVALENTE VAL. 05/04 - BIVALENTE VAL. 14/05</t>
  </si>
  <si>
    <t>entregue em 08/03</t>
  </si>
  <si>
    <t>Vacina DTP lote:0000121________ 2 frascos __20 doses</t>
  </si>
  <si>
    <t xml:space="preserve">Devido falha na conservadora no dia 04 ou 05/03/2023 (sábado ou domingo), na segunda ao chegar, conservadora não marcava temperatura e ambiente interna quente. </t>
  </si>
  <si>
    <t xml:space="preserve">VENCIMENTO DAS VACINAS COVID APOS DESCONGELAMENTO: BIVALENTE 15/05/2023, </t>
  </si>
  <si>
    <t>UBS ENCANTADO / VACINA MONOVALENTE VAL. 05/04 BIVALENTE VAL. 14/05</t>
  </si>
  <si>
    <t xml:space="preserve">saida rotina nis </t>
  </si>
  <si>
    <t>3 doses de vacina varicela remanejadas nao foi lançado no RELATORIO SIES.</t>
  </si>
  <si>
    <t>Devido a falha na conservadora no dia 04 ou 05/03/2023 (sábado ou domingo). Ao chegar na unidade na segunda não mostrava a temperatura e ambiente interno quente</t>
  </si>
  <si>
    <t>VACINAS ENVIADA PARA DALTRO FILHO</t>
  </si>
  <si>
    <t xml:space="preserve">DOSES APLICADAS </t>
  </si>
  <si>
    <t xml:space="preserve">Rotina mensal março 2023 </t>
  </si>
  <si>
    <t>Rotina - Março.</t>
  </si>
  <si>
    <t xml:space="preserve">consumo do dia </t>
  </si>
  <si>
    <t>Saída por consumo em 10/03/23</t>
  </si>
  <si>
    <t>Validade  (FX8946- 26/03/2023), (PFIZER BABY- 14/05/2023) e (PFIZER GC9016- 14/05/2023).</t>
  </si>
  <si>
    <t>FECHAMENTO DO MES DE FEVEREIRO 2023</t>
  </si>
  <si>
    <t>okfebre amarela e anti rabica dispensadas</t>
  </si>
  <si>
    <t>NA</t>
  </si>
  <si>
    <t>FECHAMENTO DO MES 02/2023</t>
  </si>
  <si>
    <t>PS BAIRRO BOM SUCESSO/CACADOR/SC</t>
  </si>
  <si>
    <t xml:space="preserve">PFIZER BIVALENTE - REMESSA 127 - VENCIMENTO: 13/05/2023 _______VACINA TRÍPLICE VIRAL - LOTE: 229VVA003Z  - 10 DOSES ________ VACINA TRÍPLICE DTP - LOTE: 000121 - 10 DOSES </t>
  </si>
  <si>
    <t>Liberada para unidade</t>
  </si>
  <si>
    <t xml:space="preserve">LIBERAÇÃO EXTRA EFETUADO PELA SCVGIE 01°RS A/C: MARTA! </t>
  </si>
  <si>
    <t>IMUNOBIOLÓGICO UTILIZADO EM SALA DE ROTINA PARA POPULAÇÃO DE 60 ANOS + COM REFORÇO CONTRA SARS COVI2</t>
  </si>
  <si>
    <t>esf1</t>
  </si>
  <si>
    <t>esf3</t>
  </si>
  <si>
    <t xml:space="preserve"> VALIDADE VACINA BIVALENTE ATÉ 03/05/2023</t>
  </si>
  <si>
    <t xml:space="preserve">UTILIZADA </t>
  </si>
  <si>
    <t>pedido de rotina</t>
  </si>
  <si>
    <t>desprezada</t>
  </si>
  <si>
    <t>extra muro</t>
  </si>
  <si>
    <t>REMANEJADO PARA USB DA EXTENSÃO</t>
  </si>
  <si>
    <t>vacinas aplicada especial.</t>
  </si>
  <si>
    <t xml:space="preserve">SAIDA PARA ACERTO DE ESTOQUE </t>
  </si>
  <si>
    <t>SALTO VELOSO</t>
  </si>
  <si>
    <t>SECRETARIA MUNICIPAL DE SAUDE DE SALTO VELOSO/SC</t>
  </si>
  <si>
    <t>complemento ROTINA</t>
  </si>
  <si>
    <t>saida para acerto de estoque/ lote</t>
  </si>
  <si>
    <t>Pedido de rotina</t>
  </si>
  <si>
    <t>ESF-ITAPOCU/ARAQUARI/SC</t>
  </si>
  <si>
    <t>UUUU</t>
  </si>
  <si>
    <t>ESTRATEGIA DE SAUDE DA FAMILIA COLONIA FRANCESA - PALMEIRA/PR</t>
  </si>
  <si>
    <t>VENCIMENTO PFIZER ADULTO:05/04/2023/BIVALENTE VENCIMENTO:14/05/2023</t>
  </si>
  <si>
    <t>fornecimento de doses para vinculada</t>
  </si>
  <si>
    <t>KKKK</t>
  </si>
  <si>
    <t>ESF Rainha           Resp:Fabiana</t>
  </si>
  <si>
    <t>Consumo...</t>
  </si>
  <si>
    <t xml:space="preserve">USADA NA ROTINA </t>
  </si>
  <si>
    <t>USADA ROTINA</t>
  </si>
  <si>
    <t>REMANEJADO PARA UBS SETOR IV</t>
  </si>
  <si>
    <t xml:space="preserve">EXTRA </t>
  </si>
  <si>
    <t>complemento da nota que faltou</t>
  </si>
  <si>
    <t>IMUNOS ESF JBV</t>
  </si>
  <si>
    <t>retira da geladeira rotina.</t>
  </si>
  <si>
    <t>Imunos pediatria</t>
  </si>
  <si>
    <t xml:space="preserve">saída por remanejamento para hospital </t>
  </si>
  <si>
    <t>GR 410599-0, 410600-8</t>
  </si>
  <si>
    <t>fornecido mais 2 frascos</t>
  </si>
  <si>
    <t>Complementação da rotina.</t>
  </si>
  <si>
    <t>vacinas utilizadas correção de banco</t>
  </si>
  <si>
    <t>usadas em 13/03</t>
  </si>
  <si>
    <t>VALIDADE PFIZER ADULTO 20/03/2023 VALIDADE PEDIATRICA 14/04/2023 VALIDADE DA BIVALENTE 16/05/2023</t>
  </si>
  <si>
    <t xml:space="preserve"> - VOP entregue 50 doses L 13A,  mas na nota só aparece 25 doses </t>
  </si>
  <si>
    <t>rotina para ESF Rio Pequeno</t>
  </si>
  <si>
    <t>Adm</t>
  </si>
  <si>
    <t>DISPENSADO PARA HOSPITAL SÃO ROQUE MES DE MARÇO.</t>
  </si>
  <si>
    <t>validade após descongelamento Pfizer baby 15/05/23; Pfizer pediátrica 18/04/23</t>
  </si>
  <si>
    <t>ROTINa</t>
  </si>
  <si>
    <t>ROTINA UBS GUARAÍ - 03 À 13.03.23</t>
  </si>
  <si>
    <t>validade após descongelamento Pfizer Bivalente 03/05/23</t>
  </si>
  <si>
    <t>POSTO DE SAUDE SAO JOAO DA COLINA - PITANGA/PR</t>
  </si>
  <si>
    <t>36955</t>
  </si>
  <si>
    <t>SÃO LUIZ: VALIDADE PFIZER BIVALENTE 14/05/2023</t>
  </si>
  <si>
    <t xml:space="preserve">SALA </t>
  </si>
  <si>
    <t>pfizer pediátrica - validade após descongelamento: 14/04</t>
  </si>
  <si>
    <t>36981</t>
  </si>
  <si>
    <t>Complemento de pedido</t>
  </si>
  <si>
    <t>PORTO ALEGRE:PFIZER BIVALENTE VALIDADE 14/05/2023</t>
  </si>
  <si>
    <t>ESF BRESSAN</t>
  </si>
  <si>
    <t>Vencimento após descongelamento bivalente 15/05/2023</t>
  </si>
  <si>
    <t>PFIZER MONODOSE - REMSSA 126 - VENCIMENTO: 29/03/23</t>
  </si>
  <si>
    <t>Pedido extra de imunobiológico</t>
  </si>
  <si>
    <t>vacina utilizada correção de banco</t>
  </si>
  <si>
    <t>PFIZER BIVALENTE - REMESSA 127 - VENCIMENTO: 13/05/2023 ______ TRÍPLICE VIRAL - LOTE:229VVA003Z - 10 DOSES ________ TRÍPLICE DTP - LOTE: 0000121 - 10 DOSES ________ HEPATITE B - LOTE: WVX21007 - 20 DOSES  _______ SERINGAS + AGULHAS 25X7 = 100 _____ SERINGAS AGULHADAS 13X4,5 = 100 _______ 1 DILUENTE VARICELA</t>
  </si>
  <si>
    <t>CORREÇÃO ESTOQUE</t>
  </si>
  <si>
    <t>CIBELE FERRO GARCIA---- SCHEILA SORATTO ZEFERINO NANDI---PAULA CRISTINE BUSSOLO---GRAZIELA BERNARDO COLOMBO----ELGA DE OLIVEIRA----DARLAN CARDOSO DE FREITAS----ANGELA BEATRIZ MORGEROT---- ANDERSON FERNANDO ROCHA---ANDERSON VEIGA SILVANO--- BRUNO COLOMBO VETTORAZZI---BRUNO PEREIRA ZAGO --- CARLOS ALBERTO MARTINS</t>
  </si>
  <si>
    <t>VALIDADE DE DEGELO PFIZER BIVALENTE 14/05/2023 PFIZER BABY 14/05/2023</t>
  </si>
  <si>
    <t>ROTINA E CAMPANHA COVID BIVALENTE - ESF RIO DA PRATA - 03 À 14.03.23.</t>
  </si>
  <si>
    <t>GHC - Farmácia</t>
  </si>
  <si>
    <t>Adriane Baade.</t>
  </si>
  <si>
    <t>ROTINA - ESF ASSENTAMENTO XAGÚ - 01 À 14.03.23.</t>
  </si>
  <si>
    <t>PFIZER MONOVALENTE - REMESSA 127 - VENCIMENTO: 03/04/2023 ______ TRÍPLICE VIRAL - LOTE:229VVA003Z - 10 DOSES ________ TRÍPLICE DTP - LOTE: 0000121 - 10 DOSES _____ CARTEIRA ADULTO - 150</t>
  </si>
  <si>
    <t>ROTINA - ESF RIO GUARANI - 01 À 14.03.23.</t>
  </si>
  <si>
    <t>venceu devido validade do frasco após aberto</t>
  </si>
  <si>
    <t>VACINA PARA ROSÂNGELA TRINDADE DA SILVA</t>
  </si>
  <si>
    <t>ROTINA E CAMPANHA COVID - PIN - RIO DAS COBRAS - 01 À 14.03.23.</t>
  </si>
  <si>
    <t>TPFIZER BABY  - REMESSA 122 - VENCIMENTO: 17/04/2023______ TRÍPLICE DTP - LOTE: 0000121 - 20 DOSES ________ HEPATITE B - LOTE: WVX21007 - 10 DOSES _______ SERINGAS + AGULHAS 25X7 = 200  ___ RN MENINO - 10</t>
  </si>
  <si>
    <t>validade descongelamento vencida</t>
  </si>
  <si>
    <t xml:space="preserve">TRÍPLICE VIRAL - LOTE:229VVA003Z - 20 DOSES ________ TRÍPLICE DTP - LOTE: 0000121 - 10 DOSES _____ SERINGAS + AGULHAS 25X7 = 100 </t>
  </si>
  <si>
    <t>COVID e rotina</t>
  </si>
  <si>
    <t>ALVARO ESCARAVACO----JULIA MARTINS FELISBERTO----JOEL DA CUNHA CORREA----PAOLA CARINA PORTILLO RODRIGUES--- VALDIRENE DA SILVA MARIA</t>
  </si>
  <si>
    <t>Não dispomos de tetra viral: realizar triplíce viral e a variecela juntas para ser tetra.</t>
  </si>
  <si>
    <t>Pfizer Bivalente,tampa cinza *(Lote GF2670)*. Descongelada dia 10/03/23, vencimento 19/05/23.</t>
  </si>
  <si>
    <t>VENCIMENTO BIVALENTE APOS DESCONGELAMENTO 15/05/2023</t>
  </si>
  <si>
    <t>VACINA PARA CARLOS RENATO DA CRUZ RODRIGUES</t>
  </si>
  <si>
    <t>CONSUMO CAMPANHA</t>
  </si>
  <si>
    <t>FDDFDD</t>
  </si>
  <si>
    <t>complemento rotina mensal Março</t>
  </si>
  <si>
    <t>VALIDADE DE DEGELO  PFIZER BABY 14/05/2023</t>
  </si>
  <si>
    <t>GR 411329-2/411330-6</t>
  </si>
  <si>
    <t>GR 411434-5</t>
  </si>
  <si>
    <t>VACINA PARA PENELOGUE COSTA PEREIRA</t>
  </si>
  <si>
    <t>GR 411331-4/411332-2</t>
  </si>
  <si>
    <t>boa vista 14 03 2023</t>
  </si>
  <si>
    <t>VACINA PARA ALEXANDRE DA COSTA PEREIRA</t>
  </si>
  <si>
    <t>VACINA PARA WILSON ROBERTO DAS NEVES COSTA</t>
  </si>
  <si>
    <t>GR 411333-0/411334-9</t>
  </si>
  <si>
    <t>nota de complememtação</t>
  </si>
  <si>
    <t>reajuste relatorio</t>
  </si>
  <si>
    <t>GR 411466-3/411467-1</t>
  </si>
  <si>
    <t>GR 411433-7/411434-5</t>
  </si>
  <si>
    <t>36938</t>
  </si>
  <si>
    <t>Pfizer Adulto tampa roxa (Lote FX8946) validade estendida 07/23.</t>
  </si>
  <si>
    <t>GR 411463-9/100462-0</t>
  </si>
  <si>
    <t>GR 411430-2/411431-0</t>
  </si>
  <si>
    <t>tigre - 18/01/23</t>
  </si>
  <si>
    <t xml:space="preserve"> o</t>
  </si>
  <si>
    <t xml:space="preserve">19/01 sete quedas </t>
  </si>
  <si>
    <t>VIVIANE SILVANO OLIVEIRA---- MARIA DE OLIVEIRA ESPINDOLA</t>
  </si>
  <si>
    <t>ESF PANCERA: PFIZER BIVALENTE VALIDADE 14/05/2023</t>
  </si>
  <si>
    <t>estique</t>
  </si>
  <si>
    <t>pneumo 10 com 4 doses</t>
  </si>
  <si>
    <t xml:space="preserve">uso mensal </t>
  </si>
  <si>
    <t>LLLLLLLL</t>
  </si>
  <si>
    <t>uso mensal</t>
  </si>
  <si>
    <t>LUCIANO MENDES DOS SANTOS</t>
  </si>
  <si>
    <t>Dtpa crie: 1° reforço de HELENA COUTO DOS SANTOS MARTINS //// meningo c: SIMONE MOREIRA DOS SANTOS ///////////// hpv: d2 KEILA PATRICIA MOCELIM DARIO ///////////// p23: BENTA DA SILVA AMADO</t>
  </si>
  <si>
    <t>VALIDADE DE DEGELO 14/05/23</t>
  </si>
  <si>
    <t>JUCIANE BECKER ANASTACIO</t>
  </si>
  <si>
    <t>vencimento após o descongelamento 13/03/2023</t>
  </si>
  <si>
    <t>HELENA FRANCISCA DE OLIVEIRA DE SOUZA</t>
  </si>
  <si>
    <t>insumos sala de vacina</t>
  </si>
  <si>
    <t>POSTO DE SAUDE GUARAUNA</t>
  </si>
  <si>
    <t>validade pfizer adulto 05/04/23</t>
  </si>
  <si>
    <t>SAÍDA ANTES DA DATA DE VENCIMENTO</t>
  </si>
  <si>
    <t>validade BA4/BA5: 16/05/2023DTP rotina</t>
  </si>
  <si>
    <t>ANGELICA DE OLIVEIRA GUERREIRA</t>
  </si>
  <si>
    <t>AGUINALDO DE AGUIAR</t>
  </si>
  <si>
    <t>Vacina Hepatite B lote WVX 1008 _____10 doses</t>
  </si>
  <si>
    <t>COVID  BA4/BA5 validade de descongelamento ate: 16/05/2023</t>
  </si>
  <si>
    <t>CLELIA SILVEIRA PINTO---- CLAUDETE DE OLIVEIRA MACIEL</t>
  </si>
  <si>
    <t>Arco Iris</t>
  </si>
  <si>
    <t>Remessa 127 Pfizer mono Lote PCA 0086 , validade 03/04/2023</t>
  </si>
  <si>
    <t>37011</t>
  </si>
  <si>
    <t>DIOGO GOULART DOS PASSOS</t>
  </si>
  <si>
    <t>RODRIGO PEREIRA DE SOUZA--- ELIANE MEDEIROS</t>
  </si>
  <si>
    <t>WAGNER FRANCA CIPRIANO</t>
  </si>
  <si>
    <t>RICARDO DOS SANTOS</t>
  </si>
  <si>
    <t>Remessa 127 Pfizer Mono, lote PCA 0086, validade 03/04/2023 _____12 doses</t>
  </si>
  <si>
    <t>INVETARIO</t>
  </si>
  <si>
    <t>LIBERADO DO SISTEMA</t>
  </si>
  <si>
    <t>LAPA 14/03/2023</t>
  </si>
  <si>
    <t>Validade vacina Bivalente: 14/05/2023</t>
  </si>
  <si>
    <t>Vacina T.Víral lote  229VVA003Z ____10 doses</t>
  </si>
  <si>
    <t>PARANHOS</t>
  </si>
  <si>
    <t>CIDADE  VERDE - Maria J. Silva 748221 - Intervalo 0 e 2 meses.</t>
  </si>
  <si>
    <t>Vacina H b lote WVX1008 ____10 doses</t>
  </si>
  <si>
    <t xml:space="preserve">PEDIDO EXTRA APÓS PERDA DE IMUNOS DEVIDO FALTA DE ENERGIA ELÉTRICA </t>
  </si>
  <si>
    <t>Remanejado</t>
  </si>
  <si>
    <t>Usados na data oportuna, mas foi esquecido de baixar na data certa, não houve perdas</t>
  </si>
  <si>
    <t>Enviado 100 doses da vacina Tríplice Viral na semana anterior.</t>
  </si>
  <si>
    <t>14/03/2023</t>
  </si>
  <si>
    <t>ROTINA.UTILIZADO DENTRO DO CONSUMO.</t>
  </si>
  <si>
    <t>**********************</t>
  </si>
  <si>
    <t>transferidas</t>
  </si>
  <si>
    <t>POR CONSUMO DE ROTINA</t>
  </si>
  <si>
    <t>CAMPANHA COVID 19</t>
  </si>
  <si>
    <t>ULTILIZADO PARA VACINAS DE ROTINAS</t>
  </si>
  <si>
    <t>HMNSL</t>
  </si>
  <si>
    <t>PERCA POR VENCIMENTO. RECEBEMOS DOSES DA 12 RS UMUARAMA COM DATA DE VALIDADE MUITO PRÓXIMO.</t>
  </si>
  <si>
    <t>Vacina T V lote 229VVA003Z ___10 doses</t>
  </si>
  <si>
    <t>MARÇO</t>
  </si>
  <si>
    <t>camapanha</t>
  </si>
  <si>
    <t>CENTRO DE SAÚDE: PFIZER BIVALENTE VALIDADE: 14/05/2023</t>
  </si>
  <si>
    <t xml:space="preserve">ESF JD CONCORDIA: </t>
  </si>
  <si>
    <t>Vacina Pfizer adulto, DTP e Coronavac em falta.  Vacina HPV unidade tem em estoque.</t>
  </si>
  <si>
    <t>Vacina DTP, Tetraviral e Coronavac em falta.</t>
  </si>
  <si>
    <t>ESF NOVO SARANDI</t>
  </si>
  <si>
    <t>EAP COOPAGRO</t>
  </si>
  <si>
    <t>uso em 14/03</t>
  </si>
  <si>
    <t>pfizer descongelada : 07/03</t>
  </si>
  <si>
    <t>AMI: PFIZER BABY VALIDADE 16/04/2023</t>
  </si>
  <si>
    <t>acerto semanal</t>
  </si>
  <si>
    <t>PFIZER MONODOSE - REMESSA 127 - VENCIMENTO: 03/04/2023 _____ HEPATITE B - LOTE: WVX1007 - 10 DOSES _______ DTP - LOTE: 0000121 - 10 DOSES _______ TRÍPLICE VIRAL - LOTE: 229VVA003Z - 10 DOSES  ______ SERINGAS + AGULHAS 25X7 = 200 _____ CARTEIRA ADULTO = 100 _______ RN = 5 DE CADA</t>
  </si>
  <si>
    <t>VALIDADE VACINA BIVALENTE ATÉ 03/05/2023</t>
  </si>
  <si>
    <t>Clementina 15.03.2023</t>
  </si>
  <si>
    <t>Falta de energiaeletrica.Desligamento do disjuntor.</t>
  </si>
  <si>
    <t>SAIDA PARA UBS</t>
  </si>
  <si>
    <t xml:space="preserve">HEPATITE B - LOTE: WVX1007 - 20 DOSES _______ DTP - LOTE: 0000121 - 10 DOSES _______ TRÍPLICE VIRAL - LOTE: 229VVA003Z - 10 DOSES ______ SERINGAS + AGULHAS 25X7 = 200 _____ CARTEIRA ADULTO = 100 _______ RN = 5 DE CADA </t>
  </si>
  <si>
    <t xml:space="preserve">HEPATITE B - LOTE: WVX1007 - 10 DOSES _______ DTP - LOTE: 0000121 - 10 DOSES  ______ SERINGAS + AGULHAS 25X7 = 200  _______ RN = 5 DE CADA </t>
  </si>
  <si>
    <t>Falta de energia eletrica.Desligamento do disjuntor.</t>
  </si>
  <si>
    <t>covid-rotina</t>
  </si>
  <si>
    <t>VALIDADE DA BIVALENTE 16/05/2023 VALIDADE DA PEDIATRICA 14/04/2023</t>
  </si>
  <si>
    <t>ROTINA POSTO CENTRAL EM 13/03/23</t>
  </si>
  <si>
    <t>Administrado em Rotina do mês de Fevereiro.</t>
  </si>
  <si>
    <t>utili8zado</t>
  </si>
  <si>
    <t>ROTINA - MARÇO/23</t>
  </si>
  <si>
    <t xml:space="preserve">PFIZER BABY - REMESSA 122 - VENCIMENTO: 17/04/2023 _______ DTP - LOTE: 0000121 - 10 DOSES ______ SERINGAS + AGULHAS 25X7 = 100  _______ SERINGAS + AGULHAS 13X4,5 = 100 _______ RN = 5 DE CADA </t>
  </si>
  <si>
    <t>ESF JOAO LANDELL 13/03/23</t>
  </si>
  <si>
    <t xml:space="preserve">PFIZER BABY - REMESSA 122 - VENCIMENTO: 17/04/23 _______ DTP - LOTE: 0000121 - 20 DOSES _______ TRÍPLICE VIRAL - LOTE: 229VVA003Z - 10 DOSES ______ VACINA DT- LOTE: 0414920 - 20 DOSES ________ SERINGAS + AGULHAS 25X7 = 200 _____ SERINGAS + AGULHAS 13X4,5 = 200_____-CARTEIRA ADULTO = 100   </t>
  </si>
  <si>
    <t>VOP l:13A-0824 VAL:20/06/23</t>
  </si>
  <si>
    <t>CENTRO DE SAUDE DE CONSELHEIRO MAIRINCK</t>
  </si>
  <si>
    <t>Vencida no ano de 2022</t>
  </si>
  <si>
    <t>IMUNOBIOLÓGICO UTILIZADO EM SALA DE VACINA PARA POPULAÇÃO EM IDADE DE ROTINA VACINAL E EM COMPLETAÇÃO DE ESQUEMA VACINAL.</t>
  </si>
  <si>
    <t>Remanejada</t>
  </si>
  <si>
    <t xml:space="preserve">RETIRADO DA REDE PARA A SALA CNES 2739275 JOSE OSVALDO LINO -OURO VERDE </t>
  </si>
  <si>
    <t>Vencimento após descongelamento Bivalente 17/05/2023</t>
  </si>
  <si>
    <t>UNIDADE DE SAUDE DA FAMILIA JOSE CARLOS DE ARAUJO - PONTA GROSSA/PR</t>
  </si>
  <si>
    <t xml:space="preserve">Reposição de ISS Protocolo 158  </t>
  </si>
  <si>
    <t>RETIRADO DA REDE PARA SALA CNES 3885402 GIOPPO</t>
  </si>
  <si>
    <t>SAIDA POR  CONSUMO</t>
  </si>
  <si>
    <t>Jardim Floresta</t>
  </si>
  <si>
    <t>UTILIZADO EM PACIETE.</t>
  </si>
  <si>
    <t>Conferência de inventário - 10/03/2023.</t>
  </si>
  <si>
    <t>Validade de degelo PFIZER BIVALENTE 14/05/23 PFIZER BABY 14/05/23</t>
  </si>
  <si>
    <t>DTP - LOTE: 0000121 - 10 DOSES _______ TRÍPLICE VIRAL - LOTE: 229VVA003Z - 10 DOSES _______ SERINGAS + AGULHAS 25X7 = 200______ SERINGAS + AGULHAS 13x4,5 = 100</t>
  </si>
  <si>
    <t>utillização</t>
  </si>
  <si>
    <t>DTP - LOTE: 0000121 - 10 DOSES _______ TRÍPLICE VIRAL - LOTE: 229VVA003Z - 10 DOSES _______ SERINGAS + AGULHAS 25X7 = 200</t>
  </si>
  <si>
    <t>FORNECIMENTO POSTO CENTRAL EM 06/02</t>
  </si>
  <si>
    <t>30</t>
  </si>
  <si>
    <t>HEPATITE B - LOTE: WVX1007 - 30 DOSE _________ DTP - LOTE: 0000121 - 10 DOSES _______ TRÍPLICE VIRAL - LOTE: 229VVA003Z - 20 DOSES _______ SERINGAS + AGULHAS 25X7 = 200 ____ RN = 5 DE CADA</t>
  </si>
  <si>
    <t>HEPATITE B - LOTE : WVX1007 - 10 DOSES ______ DTP - LOTE: 0000121 - 10 DOSES _______ TRÍPLICE VIRAL - LOTE: 229VVA003Z - 10 DOSES _______ SERINGAS + AGULHAS 25X7 = 200 _____ SERINGAS + AGULHAS 13X4,5 = 200 ______ SERINGAS BCG = CX 100</t>
  </si>
  <si>
    <t>utilizado 4 aplicações de ppd e remanejado pra Jaguaruna</t>
  </si>
  <si>
    <t xml:space="preserve">vencida esse mês de marco </t>
  </si>
  <si>
    <t>Doses para serem utilizadas para reforço em idosos 70+ e imunodeprimidos. Validade 14/05/2023.</t>
  </si>
  <si>
    <t>MARINA</t>
  </si>
  <si>
    <t>VOP L:13A-0824 VAL:20/06/23</t>
  </si>
  <si>
    <t>recife 15 03 2023</t>
  </si>
  <si>
    <t>GR 411543-0/411540-6/411544-9</t>
  </si>
  <si>
    <t>RETIRADO DA REDE PARA A SALA CNES 2739275 PENHA</t>
  </si>
  <si>
    <t>VAL PFIZER BIVALENTE: 03/05</t>
  </si>
  <si>
    <t>GR 411546-5/ 411545-7</t>
  </si>
  <si>
    <t>Saída por perda.</t>
  </si>
  <si>
    <t>recife 15 03 2023 nota 2</t>
  </si>
  <si>
    <t>MENEGUINE</t>
  </si>
  <si>
    <t>15/03/2023</t>
  </si>
  <si>
    <t>março</t>
  </si>
  <si>
    <t>CECILIA</t>
  </si>
  <si>
    <t>Saida vencimento</t>
  </si>
  <si>
    <t>ROTINA MARÇO_ HB SISTEMA INFORMA QUE CONSTA ESTOQUE NA REDE DE FRIO MUNICIPAL.</t>
  </si>
  <si>
    <t>ROTINA MARÇO_ PARA AÇÃO EXTRA</t>
  </si>
  <si>
    <t>Vacina VOP abrir 20-24/03 e 24-28/04</t>
  </si>
  <si>
    <t>US SEDE DE SANGAO/SANGAO/SC</t>
  </si>
  <si>
    <t>VOP abrir 27-31/03</t>
  </si>
  <si>
    <t>GR 411550-3/411549-0</t>
  </si>
  <si>
    <t>retirada do estoque.</t>
  </si>
  <si>
    <t xml:space="preserve">FORNECIDO VACINAÇÃO COVID PFIZER ADULTO FX8946: 05/04/23**** PFIZER BABY CG9016: 14/05/2023 PFIZER BIVALENTE GF9673: 14/05/2023 </t>
  </si>
  <si>
    <t>VOP abrir 03-07/04</t>
  </si>
  <si>
    <t>TRANSFERÊNCIA POR DOAÇÃO</t>
  </si>
  <si>
    <t>GR 411547-3</t>
  </si>
  <si>
    <t>VOP abrir 10-14/04</t>
  </si>
  <si>
    <t>VOP abrir 17-21/04</t>
  </si>
  <si>
    <t>Saídas no mês</t>
  </si>
  <si>
    <t>SIDA POR CONSUMO</t>
  </si>
  <si>
    <t>Completar a rotina</t>
  </si>
  <si>
    <t>perda por quebra de frasco</t>
  </si>
  <si>
    <t>PFIZER ADULTO VALIDADE 26/03/2023*** PFIZER BABY VALIDADE 14/05/2023</t>
  </si>
  <si>
    <t>SANTA TEREZINHA DE ITAIPU</t>
  </si>
  <si>
    <t>SECRETARIA MUNICIPAL DE SAUDE DE SANTA TEREZINHA DE ITAIPU/PR</t>
  </si>
  <si>
    <t>fornecido para vacinação campanha covid BIVALENTE VALIDADE: 14/05/2023**** PFIZER BABY VALIDADE: 14/05/2023****</t>
  </si>
  <si>
    <t>VAL POS DESCONG BIVALENTE: 03/05</t>
  </si>
  <si>
    <t>VOP VÁLIDA PARA 10/09/2023</t>
  </si>
  <si>
    <t>consumo ajuste</t>
  </si>
  <si>
    <t>ROTINA MARÇO_ RECEBEMOS POUCAS DOSES DE HB</t>
  </si>
  <si>
    <t xml:space="preserve">  ROTINA MARÇO_ RECEBEMOS POUCAS DOSES DE HB </t>
  </si>
  <si>
    <t>conforme solicitação zero estoque</t>
  </si>
  <si>
    <t>Vacinas destinadas a festa da vacina, no dia 12/10/2022</t>
  </si>
  <si>
    <t>não esta no estoque</t>
  </si>
  <si>
    <t>Extra - março/23</t>
  </si>
  <si>
    <t>Vacinas encaminhas para ubs Balsa, no dia 13/10/2022</t>
  </si>
  <si>
    <t>gr 411566-0</t>
  </si>
  <si>
    <t>SANTA ISABEL</t>
  </si>
  <si>
    <t>gr 411563-5/411564-3</t>
  </si>
  <si>
    <t>seringa</t>
  </si>
  <si>
    <t>LUCIANA</t>
  </si>
  <si>
    <t>Validade de degelo PFIZER PED 14/05/23</t>
  </si>
  <si>
    <t>LOMBA</t>
  </si>
  <si>
    <t>37070</t>
  </si>
  <si>
    <t>3.552.711</t>
  </si>
  <si>
    <t>ATUALIZANDO SIES</t>
  </si>
  <si>
    <t>VALIDADE DEGELO PFIZER PED 14/05/23</t>
  </si>
  <si>
    <t>SIADA POR CONSUMO</t>
  </si>
  <si>
    <t>VALIDADE DEGELO PFIZER BABY 14/05/23</t>
  </si>
  <si>
    <t>UNIDADE BASICA DE SAUDE DA FAMILIA ESF ERVINO</t>
  </si>
  <si>
    <t>****DOSE SUPERVISIONADA HU****</t>
  </si>
  <si>
    <t>SAÍDA DA SEMANA 01 A 03/02/23</t>
  </si>
  <si>
    <t>SMS DV</t>
  </si>
  <si>
    <t>VACINAS DESPREZADAS POR ENGANO DE DATA DE VALIDADE</t>
  </si>
  <si>
    <t xml:space="preserve">DTP </t>
  </si>
  <si>
    <t>3.577.230</t>
  </si>
  <si>
    <t>3.564.065</t>
  </si>
  <si>
    <t>UBS VERDE MAR/NAVEGANTES/SC</t>
  </si>
  <si>
    <t>3.594.334</t>
  </si>
  <si>
    <t>PEDIDO COMPLEMENTAR.</t>
  </si>
  <si>
    <t>Vacinas encaminhadas para ubs salgado filho, no dia 10/10/2022</t>
  </si>
  <si>
    <t>UBS LUCIANA</t>
  </si>
  <si>
    <t>Campanha.</t>
  </si>
  <si>
    <t>UBS CECILIA</t>
  </si>
  <si>
    <t>quebra do frasco</t>
  </si>
  <si>
    <t>UBS MARINA</t>
  </si>
  <si>
    <t>3.594.370</t>
  </si>
  <si>
    <t>ENTREGUE DIA 09/03 COM NOTA MANUAL</t>
  </si>
  <si>
    <t>VACINA ORAL CONTRA POLIOMIELITE 25 DOSES FRASCO-  lote 16A0924. Data de descongelamento 22/02/2023. Após descongelamento, a vacina VOP deve ser armazenada sob refrigeração entre +2 ºC e +8 ºC, por até 06 (seis) meses).</t>
  </si>
  <si>
    <t>UBS MENEGUINE</t>
  </si>
  <si>
    <t>saida proconsumo</t>
  </si>
  <si>
    <t>a nota de entrada era de 02 doses. E foi aceita como 20 doses, porém 18 doses foi equivocada, portanto está sendo retirado para acerto de estoque.</t>
  </si>
  <si>
    <t>3.564.068</t>
  </si>
  <si>
    <t>UBS LOMBA</t>
  </si>
  <si>
    <t>Validade VOP: 10/09/2023.</t>
  </si>
  <si>
    <t>Extra Rotina</t>
  </si>
  <si>
    <t>Validade VOP: 10/09/2023</t>
  </si>
  <si>
    <t>VALIDADE POR DESCONGELAMENTO 14/05/2023</t>
  </si>
  <si>
    <t>desprezado por validade vecida</t>
  </si>
  <si>
    <t xml:space="preserve">JA ENTREGUE DIA 09/03 </t>
  </si>
  <si>
    <t xml:space="preserve">SOLICITAÇÃO EXTRA ROTINA PARA ATENDER MUNICÍPIOS </t>
  </si>
  <si>
    <t>VALIDADE PFIZER BABY -21/04/2023</t>
  </si>
  <si>
    <t xml:space="preserve">ULTILIZADO PARA VACINAÇÃO DE ROTINA </t>
  </si>
  <si>
    <t>REABASTECIMENTO DTP SALA DE VACINAS CENTRO DE SAÚDE</t>
  </si>
  <si>
    <t xml:space="preserve"> EXTRA ROTINA </t>
  </si>
  <si>
    <t xml:space="preserve">ESPIGAO AZUL </t>
  </si>
  <si>
    <t>vacinação.</t>
  </si>
  <si>
    <t>ESF  Figueira                    Resp:Cládia</t>
  </si>
  <si>
    <t>FACULDADE</t>
  </si>
  <si>
    <t>Saída devido nao ter opção de: Validade após aberto o  frasco,  para que o Indicativo de perdas do município nao fique prejudicado.</t>
  </si>
  <si>
    <t>POSTO DE SAUDE JD JUSSARA E PANORAMA</t>
  </si>
  <si>
    <t>37050</t>
  </si>
  <si>
    <t>37073</t>
  </si>
  <si>
    <t>37080</t>
  </si>
  <si>
    <t>Complemento para mês de março</t>
  </si>
  <si>
    <t>3.564.075</t>
  </si>
  <si>
    <t>3.567.387</t>
  </si>
  <si>
    <t>3.592.737</t>
  </si>
  <si>
    <t>RESSPRIMENTO ROTINA MARÇO 2023</t>
  </si>
  <si>
    <t>RESSPRIMENTO ROTINA MARÇO 2023 - SAO CAMILO</t>
  </si>
  <si>
    <t>vencimento após descongelamento Bivalente 17/05/2023</t>
  </si>
  <si>
    <t>Para aplicação nos hospitais</t>
  </si>
  <si>
    <t>USO EM 15/03</t>
  </si>
  <si>
    <t>ATUALIZANDO  SIES</t>
  </si>
  <si>
    <t>CONFORME PEDIDO</t>
  </si>
  <si>
    <t>utilizado 1 dose dia 15 03 2023</t>
  </si>
  <si>
    <t>37101</t>
  </si>
  <si>
    <t xml:space="preserve">aplicados </t>
  </si>
  <si>
    <t>mtt</t>
  </si>
  <si>
    <t>Validade degelo Pfizer Baby 14/05/2023</t>
  </si>
  <si>
    <t>Doses aplicadas</t>
  </si>
  <si>
    <t>ESF DEZ DE MAIO:  PFIZER BIVALENTE VALIDADE 14/05/2023</t>
  </si>
  <si>
    <t>HMNOP 16/03/2023</t>
  </si>
  <si>
    <t>MTT</t>
  </si>
  <si>
    <t>FATECIE 15/03/2023. VETERINÁRIOS</t>
  </si>
  <si>
    <t>06 doses aplicadas 04 perdas por vencimento pós aberto.</t>
  </si>
  <si>
    <t>pneumo23= Nely Isidoro, Edjalma dos Santos, Avanir Martins</t>
  </si>
  <si>
    <t>utilizado 5 doses na semana do dia 10 03 a 15 03</t>
  </si>
  <si>
    <t xml:space="preserve">Doses </t>
  </si>
  <si>
    <t>rotina- ubs aurora</t>
  </si>
  <si>
    <t>uso  e validade abertura de frasco</t>
  </si>
  <si>
    <t>adsadsa</t>
  </si>
  <si>
    <t>Pedido emergencial.</t>
  </si>
  <si>
    <t>VALIDADE PFIZER ADULTO 15/04/23</t>
  </si>
  <si>
    <t>Vacinas transferidas entre 10/03/2023 e 16/03/2023 ---- rotina</t>
  </si>
  <si>
    <t>validade pfizer adulto 05/04/2023, pfzer baby 16/04/2023, pfizer bivalente 14/05/2023.</t>
  </si>
  <si>
    <t>ajuste na rede de frio</t>
  </si>
  <si>
    <t>perda de imunos por falha de equipamento no dia 07/03/2023</t>
  </si>
  <si>
    <t xml:space="preserve">RETIRADO DA REDE PARA A SALA CNES 6572391 ECLEA WOLFF VENCIMENTO BIVALENTE 16/05/2023 NOVA REMESSA </t>
  </si>
  <si>
    <t xml:space="preserve">rotina março </t>
  </si>
  <si>
    <t>Pfizer Bivalente validade 19/05/2023.</t>
  </si>
  <si>
    <t>recebido com validade curta</t>
  </si>
  <si>
    <t>capão da porteira</t>
  </si>
  <si>
    <t>sao tome</t>
  </si>
  <si>
    <t>utilizadas na rotina e ajuste de estoque</t>
  </si>
  <si>
    <t xml:space="preserve">ROTINA MARÇO_ RECEBEMOS POUCAS DOSES DE HB </t>
  </si>
  <si>
    <t>PFIZER BIVALENTE VALIDADE 19/05/2023.  VACINA ANTIRABICA, ALESSANDHER PIRA, APLICAR 0 E 7 DIAS.</t>
  </si>
  <si>
    <t>sao lucas</t>
  </si>
  <si>
    <t>validade bivalente: 15/05</t>
  </si>
  <si>
    <t>PFIZER BIVALENTE, VALIDADE 19/05/2023.</t>
  </si>
  <si>
    <t xml:space="preserve">validade polio lote </t>
  </si>
  <si>
    <t>llllllllllllllllll</t>
  </si>
  <si>
    <t>vila elsa</t>
  </si>
  <si>
    <t>AJUSTAR ESTOQUE</t>
  </si>
  <si>
    <t>RANIERY DE AGUIAR MARTINS--- LUIS AUGUSTO ALEXANDRE COL</t>
  </si>
  <si>
    <t>cwy: d2 para Gefferson Camargo //// P13: Maria da Penha</t>
  </si>
  <si>
    <t>UNIDADE BASICA DE SAUDE JOHN KENNEDY</t>
  </si>
  <si>
    <t xml:space="preserve">Açoes extra de rotina </t>
  </si>
  <si>
    <t>VALIDADE DA PFIZER PEDRIATRICA 21/05/2023</t>
  </si>
  <si>
    <t>DOSES ADMINSTRADAS NA UNIDADE DE SAÚDE</t>
  </si>
  <si>
    <t>PFIZER ADULTO VALIDADE: 04/04/23</t>
  </si>
  <si>
    <t>PEDIDO DE ROTINA. AVALIADO DE ACORDO COM O ESTOQUE ATUAL SIES DO MUNICÍPIO. Vacina contra a Polio 25 doses (L. 16A0924) descongelada em 22/02/2023. Após descongelamento, a vacina VOP deve ser armazenada sob refrigeração entre +2°C e +8ºC, por até 06 meses. VALIDADE VOP APÓS DESCONGELAMENTO = 20/08/2023.</t>
  </si>
  <si>
    <t>llllllllllllllllllllll</t>
  </si>
  <si>
    <t>38130 38167 38134 38135 38131 38133 38132</t>
  </si>
  <si>
    <t>Rauber 16.03.2023</t>
  </si>
  <si>
    <t>VALIDADE VOP PARA USO APÓS DESCONGELAMENTO: 06/07/2023</t>
  </si>
  <si>
    <t>INSUMOS UTILZIADOS NA ROTINA DA UNIDADE DE SAÚDE</t>
  </si>
  <si>
    <t>validade descongelamento pfizer baby 16/04/23, bivalente 14/05/23</t>
  </si>
  <si>
    <t>Progresso 16.03.2023</t>
  </si>
  <si>
    <t>validade descongelamento pfizer baby 16/04/23</t>
  </si>
  <si>
    <t>MARISETE ELIAS PARIS</t>
  </si>
  <si>
    <t>8</t>
  </si>
  <si>
    <t>validade  pfzer baby 16/04/2023.</t>
  </si>
  <si>
    <t>Solicitação de insumos para aplicação em aldeia indígena, conforme email encaminhado.</t>
  </si>
  <si>
    <t>aberta</t>
  </si>
  <si>
    <t>Linha Monte Alverne 16.03.2023</t>
  </si>
  <si>
    <t>ROTINA UBS INDEPENDENÇIA</t>
  </si>
  <si>
    <t>38209</t>
  </si>
  <si>
    <t>VAL VOP PARA USO APOS DESCONGELAMENTO: 06/07/2023</t>
  </si>
  <si>
    <t>38218</t>
  </si>
  <si>
    <t>jjjjj</t>
  </si>
  <si>
    <t>38211</t>
  </si>
  <si>
    <t>38219</t>
  </si>
  <si>
    <t>funasa</t>
  </si>
  <si>
    <t>38217</t>
  </si>
  <si>
    <t>VALIDADE DA PFIZER PEDIATRICA 21/05/2023</t>
  </si>
  <si>
    <t>38199</t>
  </si>
  <si>
    <t>Glória 16.03.2023</t>
  </si>
  <si>
    <t>Complemento pedido Março</t>
  </si>
  <si>
    <t>Complemento nota</t>
  </si>
  <si>
    <t>Esmeralda 16.03.2023</t>
  </si>
  <si>
    <t>reposiçao</t>
  </si>
  <si>
    <t>VACINAS CAMPANHA</t>
  </si>
  <si>
    <t>consumo da semana</t>
  </si>
  <si>
    <t>itapuã</t>
  </si>
  <si>
    <t>Menino Deus 16.03.2023</t>
  </si>
  <si>
    <t>pia</t>
  </si>
  <si>
    <t>3.599.474</t>
  </si>
  <si>
    <t>vale verde</t>
  </si>
  <si>
    <t>Linha Brasil</t>
  </si>
  <si>
    <t>3.610.004</t>
  </si>
  <si>
    <t xml:space="preserve"> ruth cardoso  pfizer vence 03/0/2023</t>
  </si>
  <si>
    <t>orieta  pfizer vence 03/04/2023</t>
  </si>
  <si>
    <t>COLONINHA.</t>
  </si>
  <si>
    <t>pinhal alto</t>
  </si>
  <si>
    <t>3.604.878</t>
  </si>
  <si>
    <t>pedido extra para ação de saúde do trabalhador</t>
  </si>
  <si>
    <t>3.569.145</t>
  </si>
  <si>
    <t>planalto  pfizer vence 03/04/2023</t>
  </si>
  <si>
    <t>Rio Pardinho 16.03.2023</t>
  </si>
  <si>
    <t>llllllllllllllllllll</t>
  </si>
  <si>
    <t>3.570.145</t>
  </si>
  <si>
    <t>3.552.725</t>
  </si>
  <si>
    <t>por causa da validade do descongelamento esta vencida</t>
  </si>
  <si>
    <t>germania</t>
  </si>
  <si>
    <t>3.570.152</t>
  </si>
  <si>
    <t>esmeralda</t>
  </si>
  <si>
    <t>VENCIDAS POS DESCONGELAMENTO</t>
  </si>
  <si>
    <t>ubs sao roque</t>
  </si>
  <si>
    <t>3.607.492</t>
  </si>
  <si>
    <t>em falta dpta</t>
  </si>
  <si>
    <t>ROTINA UBS NOVA ALIANÇA</t>
  </si>
  <si>
    <t>Gaspar 16.03.2023</t>
  </si>
  <si>
    <t>uesf BARRA</t>
  </si>
  <si>
    <t>Linha Santa Cruz 16.03.2023</t>
  </si>
  <si>
    <t>Validade BA4/BA5</t>
  </si>
  <si>
    <t>consumo dia 15/03/2023</t>
  </si>
  <si>
    <t>Belvedere 16.03.2023</t>
  </si>
  <si>
    <t>SAIDA ROTINA</t>
  </si>
  <si>
    <t>ROTINA UBS  RIO DE JANEIRO</t>
  </si>
  <si>
    <t>Senai 16.03.2023</t>
  </si>
  <si>
    <t>3.610.358</t>
  </si>
  <si>
    <t>Validade pfizer pediatrica: 16/04/2023</t>
  </si>
  <si>
    <t>UTILIZADO NA CAMPANHA DE VACINAÇÃO</t>
  </si>
  <si>
    <t>GJ5106- VENCIMENTO 18/05/23</t>
  </si>
  <si>
    <t>bivalente desc: 07/03</t>
  </si>
  <si>
    <t>saida da rede para ubs sao luis</t>
  </si>
  <si>
    <t>Cohab 16.03.2023</t>
  </si>
  <si>
    <t>3.564.202</t>
  </si>
  <si>
    <t>ysei</t>
  </si>
  <si>
    <t>3.557.371</t>
  </si>
  <si>
    <t>lllllllllll</t>
  </si>
  <si>
    <t>VALIDADE DA PFIZER ADULTO APÓS DESCONGELAMENTO 25/03/2023 / VALIDADE DA PFIZER PEDIÁTRICA 21/05/2023 / MÁRCIO BRIZOLA</t>
  </si>
  <si>
    <t>Bom Jesus 16.03.2023</t>
  </si>
  <si>
    <t>validade descongelamento pfizer adulto 05/04/23, bivalente 14/05/23</t>
  </si>
  <si>
    <t>2 ANTI-RÁBICA - MANUELA MOREIRA BARBOSA</t>
  </si>
  <si>
    <t>repor</t>
  </si>
  <si>
    <t>PFIZER ADULTO VALIDADE APÓS DESCONGELAMENTO - 25/03/2023  /  PFIZER PEDIÁTRICA VALIDADE APÓS DESCONGELAMENTO - 21/05/2023</t>
  </si>
  <si>
    <t>não tem em estoque</t>
  </si>
  <si>
    <t>ujuuu</t>
  </si>
  <si>
    <t xml:space="preserve">EMPRÉSTIMO </t>
  </si>
  <si>
    <t xml:space="preserve">CATARATAS </t>
  </si>
  <si>
    <t>*PFIZER ADULTO VALIDADE APÓS DESCONGELAMENTO - 25/03/2023  /  *PFIZER PEDIÁTRICA VALIDADE APÓS DESCONGELAMENTO - 21/05/2023</t>
  </si>
  <si>
    <t>16/03/2023</t>
  </si>
  <si>
    <t>TRANSFERENCIA A PEDIDO DA ENFERMEIRA RAFAELA E DA ENFERMEIRA LILLIA</t>
  </si>
  <si>
    <t>meningo acwy D1 e D2: ALFREDO RIBEIRO DA SILVA, ODETE BECKE RODRIGUES ///////////// P23: ALFREDO RIBEIRO DA SILVA</t>
  </si>
  <si>
    <t>uso de rotina</t>
  </si>
  <si>
    <t>Por consumidor final por frasco aberto</t>
  </si>
  <si>
    <t>estalagem</t>
  </si>
  <si>
    <t>Correção do lote disponivel no estoque fisico</t>
  </si>
  <si>
    <t xml:space="preserve">RETIRADO DA REDE PARA SALA CNES JOSE OSVALDO LINO </t>
  </si>
  <si>
    <t>3.564.089</t>
  </si>
  <si>
    <t>3.577.422</t>
  </si>
  <si>
    <t>3.557.377</t>
  </si>
  <si>
    <t>3.543.403</t>
  </si>
  <si>
    <t>3.577.420</t>
  </si>
  <si>
    <t>SAIDA POR  VENCIMENTO</t>
  </si>
  <si>
    <t>VALIDADE DA PFIZER BABY 16/04/2023</t>
  </si>
  <si>
    <t xml:space="preserve">usado </t>
  </si>
  <si>
    <t>38151</t>
  </si>
  <si>
    <t>38161</t>
  </si>
  <si>
    <t>38179</t>
  </si>
  <si>
    <t>38240</t>
  </si>
  <si>
    <t>Baixa por inventário devido quantitativo na nota, mas não recebido o imuno</t>
  </si>
  <si>
    <t>consumo 13/03 a 17/03</t>
  </si>
  <si>
    <t>venceu o prazo depois do descongelamento</t>
  </si>
  <si>
    <t>38157</t>
  </si>
  <si>
    <t>ROTINA MARÇO/2023. QUANTIDADES AUTORIZADAS BASEADAS NA AVALIAÇÃO DO ESTOQUE ATUAL SIES DE CADA MUNICÍPIO. Vacina Oral contra a Polio (VOP) descongelada em 22/02/2023. Validade da vacina VOP após o descongelamento 20/08/2023.</t>
  </si>
  <si>
    <t>IMUNOBIOLÓGICO UTILIZAO EM SALA DE VACINA PARA POPULAÇÃO DE 6 MESES A 04 ANOS 11 MESES E 29 DIAS.</t>
  </si>
  <si>
    <t>38213</t>
  </si>
  <si>
    <t>38221</t>
  </si>
  <si>
    <t>UBS SÃO ROQUE</t>
  </si>
  <si>
    <t>HSCC</t>
  </si>
  <si>
    <t>dispensado para CAISCMC MARÇO 2023</t>
  </si>
  <si>
    <t>saida posto</t>
  </si>
  <si>
    <t>Pinheiral 17.03.2023</t>
  </si>
  <si>
    <t>IMUNOBIOLÓGICO UTILIZADO EM SALA DE VACINA PARA POPULAÇAO</t>
  </si>
  <si>
    <t xml:space="preserve">  Consumo </t>
  </si>
  <si>
    <t>em vencimento</t>
  </si>
  <si>
    <t>Avenida 17.03.2023</t>
  </si>
  <si>
    <t>rotina ubs oriental</t>
  </si>
  <si>
    <t>ESF PANORAMA:  PFIZER ADULTO VALIDADE 13/04/2023</t>
  </si>
  <si>
    <t>Pneumo 10, frasco com 4 doses, validade após aberto 28 dias. Bivalente validade 19/05/2023.</t>
  </si>
  <si>
    <t>VALIDADE DE PFIZER ADULTO 25/03/23 VALIDADE DA PFIZER PEDIATRICA 21/05/2023  VALIDADE DA PFIZER BABY 16/05/2023</t>
  </si>
  <si>
    <t>INSUMO DESTINADO À PACIENTE LAVÍNIA VITÓRIA BUENO - 1° DOSE</t>
  </si>
  <si>
    <t>VENCIMENTO POR DESCONGELAMENTO 15/03/2023</t>
  </si>
  <si>
    <t>Pedreira 17.03.2023</t>
  </si>
  <si>
    <t>E S F SAO FRANCISCO</t>
  </si>
  <si>
    <t>utilizada 12 doses e desprezada 8 doses por validade após aberto</t>
  </si>
  <si>
    <t>ajuste de estoque/ nota de entrada duplicada</t>
  </si>
  <si>
    <t>Ajuste de estoque = nota de entrada duplicada</t>
  </si>
  <si>
    <t>Rotina Hospital</t>
  </si>
  <si>
    <t>saida por consumo ,vacina de rotina</t>
  </si>
  <si>
    <t>ja usada</t>
  </si>
  <si>
    <t>consumo na ubs</t>
  </si>
  <si>
    <t xml:space="preserve">ROTINA MARÇO_ RECEBEMOS POUCAS DOSES DE HB  </t>
  </si>
  <si>
    <t>Pfizer Bivalente validade:14/05/2023 , Pfizer Baby validade:14/05/2023</t>
  </si>
  <si>
    <t>Bivalente validade 19/05/2023.</t>
  </si>
  <si>
    <t>onsumo</t>
  </si>
  <si>
    <t>DESCONGELAMENTO PFIZER BIVALENTE 12/03/2023</t>
  </si>
  <si>
    <t>DESCONGELAMENTO PFZIER BIVALENTE 12/03/2023</t>
  </si>
  <si>
    <t>Bivalente validade 19/05/2023. Pneumo 10, frasco com 4 doses, validade após aberto 28 dias.</t>
  </si>
  <si>
    <t>VENCIMENTO APOS DESCONGELAMENTO BIVALENTE 17/05/2023</t>
  </si>
  <si>
    <t>Verena 17.03.2023</t>
  </si>
  <si>
    <t>complemento de Rotina</t>
  </si>
  <si>
    <t>VALIDADE DE DEGELO PFIZER BABY 14/05/23 PFIZER PEDIATRICA 21/05/23</t>
  </si>
  <si>
    <t>complemento Rotina</t>
  </si>
  <si>
    <t>frasco aberto/utilizado</t>
  </si>
  <si>
    <t>PEDRAS ALTAS</t>
  </si>
  <si>
    <t>SECRETARIA MUNICIPAL DE SAUDE DE PEDRAS ALTAS/RS</t>
  </si>
  <si>
    <t>Farroupilha 17.03.2023</t>
  </si>
  <si>
    <t>Para atender pacientes no CRIE.</t>
  </si>
  <si>
    <t>SIS UNISCS 17.03.2023</t>
  </si>
  <si>
    <t xml:space="preserve">todas as ubss; </t>
  </si>
  <si>
    <t>VALIDADE DE PFIZER ADULTO 25/03/23 VALIDADE DA PFIZER PEDIATRICA21/05/2023  VALIDADE DA PFIZER BABY 16/05/2023</t>
  </si>
  <si>
    <t>Pedro Eggler 17.03.2023</t>
  </si>
  <si>
    <t xml:space="preserve">VACINAS APLICADAS </t>
  </si>
  <si>
    <t>PFIZER ADULTO VENCIMENTO:05/04/2023/BIVALENTE VENCIMENTO:14/05/2023</t>
  </si>
  <si>
    <t xml:space="preserve"> 3 conjuntos </t>
  </si>
  <si>
    <t>SAIDA PARA EXTRA - MURO, JOAO 23,CENTRAL, SAO FRANSISCO.</t>
  </si>
  <si>
    <t>segunda e terceira dose AR Isael/BIVALENTE VENCIMENTO:14/05/2023</t>
  </si>
  <si>
    <t xml:space="preserve">SANGA FUNDA </t>
  </si>
  <si>
    <t>Cristal  17.03.2023</t>
  </si>
  <si>
    <t>VALIDADE DA PFIZER ADULTO 25/03/2023 / VALIDADE DA PFIZER PEDIATRICA 21/05/2023 / VALIDADE DA PFIZER BABY 16/05/2023</t>
  </si>
  <si>
    <t>PFIZER PEDIATRICA VENCIMENTO:21/05/2023/BIVALENTE VENCIMENTO:14/05/2023</t>
  </si>
  <si>
    <t>ROTINA 15 E 16/03/2023</t>
  </si>
  <si>
    <t>SAIDA EXTRA MURO</t>
  </si>
  <si>
    <t>Jacob 17.03.2023</t>
  </si>
  <si>
    <t>VENCIMENTO APOS DESCONGELAMENTO BIVALENTE 17/05/2023, BABY 15/05/2023</t>
  </si>
  <si>
    <t>dispensado para esf são josé  março 2023</t>
  </si>
  <si>
    <t>Margarida 17.03.2023</t>
  </si>
  <si>
    <t>*PFIZER ADULTO VALIDADE APÓS DESCONGELAMENTO - 25/03/2023   /  *PFIZER BABY VALIDADE APÓS DESCONGELAMENTO 16/05/2023</t>
  </si>
  <si>
    <t>Ingo Ebert  17.03.2023</t>
  </si>
  <si>
    <t>DISPENSADO PARA ESF SÃO JOSÉ MARÇO 2023</t>
  </si>
  <si>
    <t>BIVALENTE VENCIMENTO:14/05/2023/PFIZER ADULTO VENCIMENTO:05/04/2023/POLIO VENCIMENTO:24/08/2023</t>
  </si>
  <si>
    <t>DISPENSADO PARA ESF SÃO BENTO MARÇO 2023</t>
  </si>
  <si>
    <t>hospitais</t>
  </si>
  <si>
    <t xml:space="preserve"> ROTINA MARÇO</t>
  </si>
  <si>
    <t xml:space="preserve">ROTINA MARÇO_ RECEBEMOS POUCAS DOSES DE HB   </t>
  </si>
  <si>
    <t>Ajuste inventário - Enviado Zona Sul</t>
  </si>
  <si>
    <t>PFIZER ADULTO VENCIMENTO:05/04/2023/PFIZER PEDIATRICA VENCIMENTO:21/05/2023</t>
  </si>
  <si>
    <t>Saída por vencimento.</t>
  </si>
  <si>
    <t>UTILIZADAS NO MES</t>
  </si>
  <si>
    <t>UTILIZADA.</t>
  </si>
  <si>
    <t>ESF NOVO SARANDI:  PFIZER ADULTO VALIDADE 13/04/2023</t>
  </si>
  <si>
    <t>rotina ubs monte rey</t>
  </si>
  <si>
    <t>Campestre</t>
  </si>
  <si>
    <t>38495</t>
  </si>
  <si>
    <t>38481</t>
  </si>
  <si>
    <t>38511</t>
  </si>
  <si>
    <t>UTILIZADAS.</t>
  </si>
  <si>
    <t>04ª remessa de Pfizer Bivalente /// 132ª remessa de Covid-19 /// Distribuição de doses de BCG conforme planilha SESA.</t>
  </si>
  <si>
    <t>validade descongelamento VOP 10/09/2023</t>
  </si>
  <si>
    <t>SAIDA DA REDE PARA A SALA DE VACINA.</t>
  </si>
  <si>
    <t>US MANUEL JOAO PEREIRA/PICARRAS/SC</t>
  </si>
  <si>
    <t>Aplicadas</t>
  </si>
  <si>
    <t>4 Remessa Bivalente (Venc. 21/05/2023) - 132 Remessa Pfizer Ped. e Baby (Venc. 21/05/2023) - BCG nasc. ate Março</t>
  </si>
  <si>
    <t>132ª REMESSA COVID + BCG --- (L: GJ2553 Val. 21/05/23) --- (L:GF9673 Val. 21/05/23) --- (L: GG3661 VaL. 21/05/23) --- (L: GC9016 Val. 21/05/23)</t>
  </si>
  <si>
    <t>SAIDA DA REDE DA SMS PARA ISBJ</t>
  </si>
  <si>
    <t>fatecie. 16/03</t>
  </si>
  <si>
    <t>meningo</t>
  </si>
  <si>
    <t>cohab</t>
  </si>
  <si>
    <t>SANTA CRUZ - Mabina C. Ribeiro 166499 - INTERVALO ENTRE AS DOSES REGISTRADO EM IPM PARA CONSULTA SE DUVIDAS.</t>
  </si>
  <si>
    <t>ESF Figueira            Resp:  Cládia</t>
  </si>
  <si>
    <t>aj</t>
  </si>
  <si>
    <t>DISPENSADO PARA ESF CAETANO MENDES MARÇO 2023</t>
  </si>
  <si>
    <t>PK</t>
  </si>
  <si>
    <t>DISPENSADO PARA ESF AMPARO MARÇO 2023</t>
  </si>
  <si>
    <t>*****DOSES SUPERVISIONADAS HU ****</t>
  </si>
  <si>
    <t>DISPENSADO PARA ESF 18 MARÇO (MARÇO 2023)</t>
  </si>
  <si>
    <t xml:space="preserve"> 4 Remessa Bivalente (Venc. 21/05/2023) - 132 Remessa Pfizer Ped. e Baby (Venc. 21/05/2023) - BCG nasc. ate Março</t>
  </si>
  <si>
    <t>POSTO DE SAUDE DE MATO RICO</t>
  </si>
  <si>
    <t>ajuste de estoque,estoque não movimentado.</t>
  </si>
  <si>
    <t>vacina covid pediátrica para o reforço das crianças de 5 anos a 11 anos 11meses e 29 dias.</t>
  </si>
  <si>
    <t>ESF Rainha                         Resp: Fabiana</t>
  </si>
  <si>
    <t>AJUSTE LOTE</t>
  </si>
  <si>
    <t xml:space="preserve"> Para completar a rotina</t>
  </si>
  <si>
    <t>rainha</t>
  </si>
  <si>
    <t>DISPENSADO PARA ESF SÃO BENTO 17/03/2023</t>
  </si>
  <si>
    <t>ESF AMPARO 17/03/2023</t>
  </si>
  <si>
    <t>EAP Marina                    Resp: Cinara</t>
  </si>
  <si>
    <t xml:space="preserve">CIDADE VERDE </t>
  </si>
  <si>
    <t>DISPENSADO PARA ESF 18 MARÇO  (MARÇO 2023</t>
  </si>
  <si>
    <t>ERRO - CORREÇÃO DE ESTOQUE</t>
  </si>
  <si>
    <t>Vacinas liberadas pelo CRIE. 02 Meningo ACWY ( Adilson Caetano da Rocha e Neusa Maria Rosa); 03 Pneumo 23 (Monica Garcia Dias, Delma Gonçalves de Oliveira, Lara Leal Guedes de Lima) e 01 Pneumo 13(Ana Claudia Pereira Martins)</t>
  </si>
  <si>
    <t>Seguimento campanha</t>
  </si>
  <si>
    <t>HIB para D3 para Iracelmo Melo Pastorini</t>
  </si>
  <si>
    <t>VACINAS CONSUMIDAS</t>
  </si>
  <si>
    <t>ESTRATEGIA DE SAUDE DA FAMILIA WALTRUDES - GASPAR/SC</t>
  </si>
  <si>
    <t>Vacinas liberadas pelo CRIE. 01 Meningo ACWY ( Nair Ferreira de Miranda)</t>
  </si>
  <si>
    <t>doses por consumo</t>
  </si>
  <si>
    <t xml:space="preserve">ajuste estoque não movimentado </t>
  </si>
  <si>
    <t>Vacinas liberadas pelo CRIE. 02 Meningo ACWY ( Adelina Dall Agnol);  04 Pneumo 23 (Ana Clara Caravelli Marconi, Maria de Lourdes Campos Dall Agnol, Renato Pereira da Silva, Maurino da Rocha Meireles) e 02 Pneumo 13(Adelina Dall Agnol , Maria Aparecida Flavio Rodrigues da Silva)</t>
  </si>
  <si>
    <t>Março</t>
  </si>
  <si>
    <t>sida consumo</t>
  </si>
  <si>
    <t xml:space="preserve">repor estoque </t>
  </si>
  <si>
    <t xml:space="preserve">Validade: BIVALENTE  B1 BA4/BA5:14/05/2023   BABY:21/05/2023 </t>
  </si>
  <si>
    <t>Remanejando</t>
  </si>
  <si>
    <t xml:space="preserve">ULTILIZADOS EM VACINAS DE ROTINAS </t>
  </si>
  <si>
    <t>consumoi</t>
  </si>
  <si>
    <t>Bivalente validade em 19/05/2023.</t>
  </si>
  <si>
    <t>SAO LUCAS  PACIENTE LUIZ CARLOS MARQUES JUNIOR  *APLICAR DOIS FRASCOS DE HEP B PEDIATRICA POR DOSE*</t>
  </si>
  <si>
    <t>Bivalente validade em 19/05/2023</t>
  </si>
  <si>
    <t xml:space="preserve">aolicação de vacina conforme calendário vacinal </t>
  </si>
  <si>
    <t>saidas vencimento;</t>
  </si>
  <si>
    <t>GUARUJÁ</t>
  </si>
  <si>
    <t>Bivalente validade para 19/05/2023. Pneumo 10 frasco de 4 doses, validade após abertura por 28 dias.</t>
  </si>
  <si>
    <t>bivalente valida até 19/05/2023.</t>
  </si>
  <si>
    <t>RETIRADO DOS ESTOQUE POR CONSUMO</t>
  </si>
  <si>
    <t>VACINA RETIRADA DO ESTOQUE POR CONSUMO</t>
  </si>
  <si>
    <t>vacina realizada.</t>
  </si>
  <si>
    <t>DISTRIBUIÇÃO PARA SALA DE VACINA</t>
  </si>
  <si>
    <t>BIALENTE VALIDADE 16/05/2023</t>
  </si>
  <si>
    <t>cosumo mensal de março</t>
  </si>
  <si>
    <t>aplicação hospitais</t>
  </si>
  <si>
    <t>rotinaMorgana Espindola- Pneumo 13</t>
  </si>
  <si>
    <t>38533</t>
  </si>
  <si>
    <t>inventario limpeza de estoque</t>
  </si>
  <si>
    <t>inentario</t>
  </si>
  <si>
    <t>38490</t>
  </si>
  <si>
    <t>VENCIMENTOS APOS DESCONGELAMENTOS BIVALENTE 17/05/2023, BABY 15/05/2023, PEDIATRICA 25/04/2023</t>
  </si>
  <si>
    <t>38537</t>
  </si>
  <si>
    <t>campanha, utilizadas 2 doses de cada frasco demais desprezadas por validade de frasco</t>
  </si>
  <si>
    <t>baby desc 07/02</t>
  </si>
  <si>
    <t>20/03/2023</t>
  </si>
  <si>
    <t>Perda por validade do frasco após aberto</t>
  </si>
  <si>
    <t>consumo da semana 17/03</t>
  </si>
  <si>
    <t>SAIDA DA REDE SMS PARA UBS SAO LUIS</t>
  </si>
  <si>
    <t>VACINAÇÃO D2 TRABALHADOR DE SAÚDE</t>
  </si>
  <si>
    <t xml:space="preserve">Coordenação Área Técnica: 20/03/2023   </t>
  </si>
  <si>
    <t xml:space="preserve">retirado da rede para a sala cnes 2739496 NATHALIA </t>
  </si>
  <si>
    <t>rotina sala  de vacinas.</t>
  </si>
  <si>
    <t xml:space="preserve">C.S. BARAO: 20/03/23 </t>
  </si>
  <si>
    <t xml:space="preserve">Coordenação Área Técnica: 20/03/2023  </t>
  </si>
  <si>
    <t>ACERTO DE ESTOQUE SEMANAL - 20_03_23</t>
  </si>
  <si>
    <t>VENCIMENTO APOS DESCONGELAMENTO BIVALENTE,</t>
  </si>
  <si>
    <t>vencimento pfizer adulto: 26/03</t>
  </si>
  <si>
    <t>VENCIDA 2</t>
  </si>
  <si>
    <t>SAÍDA DA SEMANA 13 A 17/02/23</t>
  </si>
  <si>
    <t xml:space="preserve"> VALIDADE DA PFIZER ADULTO 25/03/2023 VALIDADE DA PFIZER PED 24/05/2023 VALIDADE DA PFIZER BABY 14/05</t>
  </si>
  <si>
    <t>consumo dia 17/03/23</t>
  </si>
  <si>
    <t xml:space="preserve">dispensao para esf 18 março </t>
  </si>
  <si>
    <t>SAÍDA DA SEMANA 22 A 24/02/23</t>
  </si>
  <si>
    <t>VACINAS ROTINA ATLÂNTIDA SUL.</t>
  </si>
  <si>
    <t>movimento mensal</t>
  </si>
  <si>
    <t>MONICA CARDOSO - P13 MC D1 //  ZENAIDE GODOY SILVEIRA P13 MC D1 // JOAO COZZA P23 // AIRES SOARTES BRANCO P23 //ANA PAULA SOUZA VITORIA P23</t>
  </si>
  <si>
    <t>IMUNOBIOLOGICO UTILIZADO EM SALA DE VACINA PARA POPULAÇAÕ.</t>
  </si>
  <si>
    <t xml:space="preserve">consumo, estou dando baixa após dia 18/03/2023 </t>
  </si>
  <si>
    <t>SAÍDA DA SEMANA 27 A 03/03/23</t>
  </si>
  <si>
    <t>VALIDADE POR DESCONGELAMENTO</t>
  </si>
  <si>
    <t>SAÍDA POR VALIDADE EXPIRADA</t>
  </si>
  <si>
    <t>saida catu</t>
  </si>
  <si>
    <t>SAÍDA DA SEMANA 06 A 10/03/23</t>
  </si>
  <si>
    <t>pediatrica desc: 14/02</t>
  </si>
  <si>
    <t>Liberado para Vila Progresso</t>
  </si>
  <si>
    <t>SAÍDA DA SEMANA 13 A 17/03/23</t>
  </si>
  <si>
    <t>VENCIMENTO APOS DESCONGELAMENTO BIVALENTE 17/05/2023.</t>
  </si>
  <si>
    <t>Mensal</t>
  </si>
  <si>
    <t>são Francisco</t>
  </si>
  <si>
    <t>CORREÇÃO SIES</t>
  </si>
  <si>
    <t>Pedido realizado fora da data, AUTORIZADO CONFORME E-MAIL DA COORDENADORA.</t>
  </si>
  <si>
    <t>Saída por Remanejo</t>
  </si>
  <si>
    <t>NASF 20 03 2023</t>
  </si>
  <si>
    <t>ped desc: 14/02  // bivalente desc: 14/03</t>
  </si>
  <si>
    <t>vop vencimento: 07/03/23</t>
  </si>
  <si>
    <t>ENCAMINHADO P/HOSP APMI</t>
  </si>
  <si>
    <t>ROTINA PARCIAL</t>
  </si>
  <si>
    <t>saida do mes de fevereiro</t>
  </si>
  <si>
    <t>Pedido refeito</t>
  </si>
  <si>
    <t>vencido - descartar</t>
  </si>
  <si>
    <t>saída por vencimento após descongelamento</t>
  </si>
  <si>
    <t>SAIDA DE INVENTÁRIO.</t>
  </si>
  <si>
    <t>Complemento rotina Março</t>
  </si>
  <si>
    <t>Inventário. QUEBRA DURANTE MANUSEIO.</t>
  </si>
  <si>
    <t>rotinarotinapfizer bivalente descongelada 09/03/2023 e validade até 18/05/2023</t>
  </si>
  <si>
    <t>março 2023.validade vencida</t>
  </si>
  <si>
    <t>Não tem estoque</t>
  </si>
  <si>
    <t>Rotina unidade centro</t>
  </si>
  <si>
    <t>utilizado nos pacientes.</t>
  </si>
  <si>
    <t>VILA BARBOSA</t>
  </si>
  <si>
    <t>RELATORIO MENSAL FEVEREIRO/2023</t>
  </si>
  <si>
    <t>US JARDIM ELIZABETE/COCAL DO SUL/SC</t>
  </si>
  <si>
    <t>emprestimo alto parana</t>
  </si>
  <si>
    <t>para consumo na rotina</t>
  </si>
  <si>
    <t xml:space="preserve">retirado da rede para a sala cnes 2739275 Penha </t>
  </si>
  <si>
    <t>REFERENTE AO ADEQUAMENTO DE PEDIDO MENSAL</t>
  </si>
  <si>
    <t>4ª dose MIGUEL FURLANETTO</t>
  </si>
  <si>
    <t>autorizada</t>
  </si>
  <si>
    <t>PFIZER ADULTO USAR ATÉ: 15/04/23 E A PFIZER PEDIATRICA USAR ATÉ 24/05/23</t>
  </si>
  <si>
    <t>ajuste de lote, recebemos o lote e5v010064, conforme nota recebida</t>
  </si>
  <si>
    <t>pedido extra 03/2023</t>
  </si>
  <si>
    <t>validade descongelamento Bivalente 14/05/2023</t>
  </si>
  <si>
    <t>IMUNIZAR - VAN 1 - VAL PÓS DESCONG PFIZER BIVALENTE: 17/05 / PFIZER BABY: 15/05 / PFIZER PEDIATRICA: 18/04</t>
  </si>
  <si>
    <t>Complemento pedido março</t>
  </si>
  <si>
    <t xml:space="preserve">RELATORIO MENSAL </t>
  </si>
  <si>
    <t>PFIZER BABY VALIDADE: 31/04/2023    ///    PFIZER PEDIATRICA VALIDADE: 22/05/2023</t>
  </si>
  <si>
    <t>fechamento de relatorio mensal</t>
  </si>
  <si>
    <t>DEVOÇUÇÃO DE DOSES CONFORME O COMBINADO COM CEADI DEVIDO A VALIDADE ESTAR QUASE EXPIRANDO. FOI ORIENTADO A DEVOLUÇÃO COM TATIANA DO CEADI.</t>
  </si>
  <si>
    <t>PFIZER ADULTO USAR ATÉ: 15/04/23, PFIZER PEDIATRICA E A PFIZER BABY USAR ATÉ 24/05/23</t>
  </si>
  <si>
    <t>PARA USO DE ROTINA COM PACIENTES DA UBS.</t>
  </si>
  <si>
    <t>PCTS CRIE</t>
  </si>
  <si>
    <t>17/18/20/03/2023</t>
  </si>
  <si>
    <t xml:space="preserve"> PANCERA </t>
  </si>
  <si>
    <t>consumo, perda de doses, outros</t>
  </si>
  <si>
    <t xml:space="preserve">  europa </t>
  </si>
  <si>
    <t xml:space="preserve"> maracana </t>
  </si>
  <si>
    <t>FLORESTA/PCTS. CRIE</t>
  </si>
  <si>
    <t>**PFIZER PEDIÁTRICA EM FALTA</t>
  </si>
  <si>
    <t>acertar estoque</t>
  </si>
  <si>
    <t>para acertar estoque</t>
  </si>
  <si>
    <t>consumo, ajuste estoque, perda.</t>
  </si>
  <si>
    <t>VENCIMENTO APÓS DESCONGELAMENTO BIVALENTE 17/05/2023</t>
  </si>
  <si>
    <t>SÃO LUIZ: PFIZER BIVALENTE VALIDADE 16/05/2023</t>
  </si>
  <si>
    <t>saída do mes de fevereiro</t>
  </si>
  <si>
    <t>US SANTA LIBERA/FORQUILHINHA/SC</t>
  </si>
  <si>
    <t>PFIZER ADULTO USAR ATÉ:15/04/23 E PFIZER PED USAR ATÉ 24/05/23.</t>
  </si>
  <si>
    <t>Vacina especial Pneumo 23:</t>
  </si>
  <si>
    <t>Clementina 21.03.2023</t>
  </si>
  <si>
    <t>validade vop 10/09/2023</t>
  </si>
  <si>
    <t>rotina pinhal extra</t>
  </si>
  <si>
    <t>TRANSFERÊNCIA ENTRE SETORES DE MESMA UF</t>
  </si>
  <si>
    <t>novo três passos</t>
  </si>
  <si>
    <t>PFIZER MONODOSE - REMESSA 128 - VENCIMENTO: 02/04 _______ PFIZER BIVALENTE - REMESSA 128 - VENCIMENTO: 17/05 _______ PFIZER PEDIATRICA - REMESSA 128 - VENCIMENTO:22/05</t>
  </si>
  <si>
    <t>camp / rotina</t>
  </si>
  <si>
    <t>PFIZER ADULTO VALIDADE: 04/04/2023</t>
  </si>
  <si>
    <t>pedido extra...</t>
  </si>
  <si>
    <t>util</t>
  </si>
  <si>
    <t>perda por falha no equipamento</t>
  </si>
  <si>
    <t>nasf 21 03 2023</t>
  </si>
  <si>
    <t>panorama 21 03 2023</t>
  </si>
  <si>
    <t>relatório mensal acerto de estoque.</t>
  </si>
  <si>
    <t>MARIA THEREZA</t>
  </si>
  <si>
    <t>imunobiologico usado no hospital regional.</t>
  </si>
  <si>
    <t>VALIDADE DE DEGELO PFIZER PEDIATRICA 21/05/2023</t>
  </si>
  <si>
    <t>PFIZER BIVALENTE - REMESSA 128 - VENCIMENTO: 17/05 ______ SERINGAS 25X6 = 100</t>
  </si>
  <si>
    <t xml:space="preserve">retirado da rede para sala jose osvaldo lino-ouro verde </t>
  </si>
  <si>
    <t>PFIZER ADULTO USAR ATÉ: 15/04/23 E PFIZER PEDIATRICA ATÉ 24/05/23</t>
  </si>
  <si>
    <t xml:space="preserve">saida por inventario </t>
  </si>
  <si>
    <t>PFIZER BIVALENTE - REMESSA 128 - VENCIMENTO: 17/05</t>
  </si>
  <si>
    <t>Correção.</t>
  </si>
  <si>
    <t>PFIZER BABY - REMESSA 122 - VENCIMENTO: 17/04/23 ____ SERINGAS AGULHADAS 25X6 = 50 ______SERINGAS AGULHADAS 20X5,5 = 50 ______ SERINGAS AGULHADAS  13X4,5 = 50</t>
  </si>
  <si>
    <t xml:space="preserve">PEDIDO DE ROTINA EXTRA LIBERADO PELA SCVGIE 01°RS. </t>
  </si>
  <si>
    <t>ROTINA POSTO CENTRAL</t>
  </si>
  <si>
    <t>PFIZER PEDIÁTRICA - REMESSA 128 - VENCIMENTO: 22/05/23  ______ SERINGAS AGULHADAS 20X5,5 = 100</t>
  </si>
  <si>
    <t>ESTRATEGIA DE SAUDE DA FAMILIA PINHEIRAL DE BAIXO - PALMEIRA/PR</t>
  </si>
  <si>
    <t>Vacinas encaminhadas para ubs loteamento Osorio, no dia 07/10/2022</t>
  </si>
  <si>
    <t xml:space="preserve">apto para uso </t>
  </si>
  <si>
    <t xml:space="preserve"> PEDIDO EXTRA ROTINA=FA vencem todas 31/03 - Favor se tiver datas de validades maiores </t>
  </si>
  <si>
    <t>Vacinas encaminhas ao SESAI, no dia 06/10/2022</t>
  </si>
  <si>
    <t xml:space="preserve">EXTRA ROTINA MARÇO </t>
  </si>
  <si>
    <t xml:space="preserve"> ROTINA MARÇO </t>
  </si>
  <si>
    <t xml:space="preserve">ROTINA MARÇO </t>
  </si>
  <si>
    <t>ratina</t>
  </si>
  <si>
    <t>ROTINA MARÇO_RECEBEMOS POUCAS DOSES DE HB</t>
  </si>
  <si>
    <t>Vacinas encaminhadas ao PAM Fragata, no dia 05/10/2022</t>
  </si>
  <si>
    <t>PALMIRA DE MEIRA (1ª DOSE DE MENINGO C, PNEUMO 13), 999125475/96466057.</t>
  </si>
  <si>
    <t>VALIDADE PFIZER ADULTO 05/04/2023 VALIDADE BI-VALENTE - 14/05/2023</t>
  </si>
  <si>
    <t xml:space="preserve">Saída. </t>
  </si>
  <si>
    <t>gfggg</t>
  </si>
  <si>
    <t>REMESSA 128 - VENC. 02/04/23 .................... 200 SER. 25X6................. 200 SER. 20X5,5 ............ 3CART. MENINO + 3CART. MENINA</t>
  </si>
  <si>
    <t>REMESSA 128 - VENC. 17/05</t>
  </si>
  <si>
    <t>VACINA PARA DOSE 2 DE WILSON ROBERTO DAS NEVES COSTA</t>
  </si>
  <si>
    <t>vendidas</t>
  </si>
  <si>
    <t>VALIDADE VENCIDA PÓS DESCONGELAMENTO</t>
  </si>
  <si>
    <t>21/03/2023</t>
  </si>
  <si>
    <t>VACINAS AGUAPÉS - MONOVALENTE VAL: 04/04/2023  /  BIVALENTE VAL: 23/05/2023</t>
  </si>
  <si>
    <t>vencimento por abertura do frasco.</t>
  </si>
  <si>
    <t>VACINAS CENTRAL</t>
  </si>
  <si>
    <t>saída rotina mês de março</t>
  </si>
  <si>
    <t>rotina ubs flores</t>
  </si>
  <si>
    <t>Imunobiológico para o uso do NIS I e PSF IV</t>
  </si>
  <si>
    <t>Vacinas encaminhadas para a ubs CAIC Pestano, no dia 04/10/2022</t>
  </si>
  <si>
    <t>EMPRESTIMO VACINA VTV 10 DOSES</t>
  </si>
  <si>
    <t>PS JOAO APOLINARIO DE BORBA/PICARRAS/SC</t>
  </si>
  <si>
    <t>ENVIADO PARA AS UBS ROTINA MAR 23</t>
  </si>
  <si>
    <t xml:space="preserve">Vacinas destinadas para vacinação dos profissionais de saúde do SAMU. </t>
  </si>
  <si>
    <t>Abastecer as unidades de Saúde e Hospital Centenário</t>
  </si>
  <si>
    <t>saída de imuno de campanha</t>
  </si>
  <si>
    <t>PARA USO DE VACINAÇÃO DE ROTINAS.</t>
  </si>
  <si>
    <t>UTLZ</t>
  </si>
  <si>
    <t xml:space="preserve">FRASCO COM DEFEITO NA ROTULAGEM E SEM AS INFORMAÇÕES VISÍVEIS. NA DÚVIDA, DESCARTADO. </t>
  </si>
  <si>
    <t>SAIDA DA REDE DA SMS PARA ISLS.</t>
  </si>
  <si>
    <t>sss</t>
  </si>
  <si>
    <t>Demanda da Rotina de 03/2023.</t>
  </si>
  <si>
    <t>20 e 21/03/2023</t>
  </si>
  <si>
    <t>3.608.985</t>
  </si>
  <si>
    <t>3.621.412</t>
  </si>
  <si>
    <t xml:space="preserve">Pedido Extra Rotina FA e varicela: todo estoque do NIZN e USs vence em 31/03/23. Demais são necessários para reposição ate a rotina.  </t>
  </si>
  <si>
    <t xml:space="preserve"> Pedido Extra Rotina Estoque de varicela e FA vencem em 31/03/2023 </t>
  </si>
  <si>
    <t xml:space="preserve">PEDIDO EXTRA ROTINA  </t>
  </si>
  <si>
    <t>VENCIMENTO APOS DESCONGELAMENTOBIVALENTE 17/05/2023</t>
  </si>
  <si>
    <t>rotina, campanha</t>
  </si>
  <si>
    <t>Perdapor validade vencida - Validade do descongelamento 22/03/2023</t>
  </si>
  <si>
    <t>VACINA D2 PARA SAUDE TRABALHADOR</t>
  </si>
  <si>
    <t xml:space="preserve">NOVO SOBRADINHO: </t>
  </si>
  <si>
    <t>ESF PANORAMA: PFIZER BIVALENTE VALIDADE 16/05/2023</t>
  </si>
  <si>
    <t xml:space="preserve">ESF EUROPA: </t>
  </si>
  <si>
    <t>Distribuído para o centro de saúde.</t>
  </si>
  <si>
    <t>VALIDADE DE DEGELO PFIZER BABY 21/05/2023</t>
  </si>
  <si>
    <t>ESTRATEGIA DE SAUDE DA FAMILIA VIEIRAS - PALMEIRA/PR</t>
  </si>
  <si>
    <t>Central Vacinas</t>
  </si>
  <si>
    <t>compl</t>
  </si>
  <si>
    <t>PFIZER BIVALENTE - REMESSA 128 - VENCIMENTO: 17/05 ________ PFIZER MONOVALENTE - REMESSA 128 - VENCIMENTO: 02/04 ________ VACINA HEPATITE B - LOTE: WVX21007 - 10 DOSES  ______ CARTEIRA RN MENINO = 5</t>
  </si>
  <si>
    <t>ROTINA BCG - ABRIR 23/05 - 06/06 - 20/06</t>
  </si>
  <si>
    <t>ROTINA BCG - ABRIR 30/05 - 13/06</t>
  </si>
  <si>
    <t>Empréstimo de Paranavaí à Alto Paraná.</t>
  </si>
  <si>
    <t>Pedido rotina 03/2023.</t>
  </si>
  <si>
    <t>consumidos na unidade.</t>
  </si>
  <si>
    <t>rotina80</t>
  </si>
  <si>
    <t>ESTRATEGIA DE SAUDE DA FAMILIA 03 - TENENTE PORTELA/RS</t>
  </si>
  <si>
    <t>AJUSTE DO ESTOQUE POIS A SALA NÃO ESTÁ MAIS ATIVA</t>
  </si>
  <si>
    <t>ESTAGEM   BIVALENTE PARA TRABALHADORES VALIDADE 17/05/2023   APOS ABERTURA DEO FRASC VALIDADE DE 12HS</t>
  </si>
  <si>
    <t>MARALINA DE OLIVEIRA MARTINS PNEUMO 23 DU// MC D2</t>
  </si>
  <si>
    <t>POSTO GLÓRIA BABY VAL: 24/04/2023 / BIVALENTE VAL: 23/05/2023 / MONOVALENTE VAL: 27/03/2023</t>
  </si>
  <si>
    <t>POSTO ALBATROZ - BIVALENTE VAL: 23/05/2023 / MONOVALENTE VAL: 27/03/2023</t>
  </si>
  <si>
    <t>POSTO ATL SUL - PEDIÁTRICA VAL: 22/05/2023 / BIVALENTE VAL: 23/05/2023 / MONOVALENTE VAL: 04/04/2023</t>
  </si>
  <si>
    <t>PFIZER BABY (10 doses) LOTE :GC9016- VALIDADE:16/04/2023</t>
  </si>
  <si>
    <t>SAIDA PARA OUTRA UNIDADE( ESF CHARRUA)</t>
  </si>
  <si>
    <t xml:space="preserve"> Remessa 128 ,Pfizer adulto mono, lote PCA 0086, VALIDADE 03/04/2023.  Pfizer BIVALENTE, validade 17/05/2023. PFIZER PED validade 22/05/2023 . Seringa 1 ml + agulha 25x7 ____300    </t>
  </si>
  <si>
    <t>Saída de vacinas para uso na rotina em sala de vacinação</t>
  </si>
  <si>
    <t>ATENÇÃO VALIDADE DA VARICELA 31/03/23</t>
  </si>
  <si>
    <t>ATENTAR PARA VALIDADE 31/03/23</t>
  </si>
  <si>
    <t>500 SERINGAS HB 20X5,5 PARA UM MES AROXIMADAMENTE</t>
  </si>
  <si>
    <t>seringa + agulha 20x5,5______500  * seringa+ agulha 13x 4,5 _____50  * seringa BCG ____30</t>
  </si>
  <si>
    <t>utilizado antes da validade</t>
  </si>
  <si>
    <t>FRANK ANDER DA SILOVA HERNANDES MC D2  HIB D2</t>
  </si>
  <si>
    <t>doses de vacinas aplicadas</t>
  </si>
  <si>
    <t>validade de descongelamento</t>
  </si>
  <si>
    <t>Us Bom Jesus</t>
  </si>
  <si>
    <t>Demanda da Rotina de 03/2023 e vacinas especiais do Crie.</t>
  </si>
  <si>
    <t xml:space="preserve">doses utilizadas </t>
  </si>
  <si>
    <t>saída por dose aplicada</t>
  </si>
  <si>
    <t>vencimento em 23/03/2023</t>
  </si>
  <si>
    <t>Vila nova</t>
  </si>
  <si>
    <t>Vacinas da rotina e vacinas especiais do Crie.</t>
  </si>
  <si>
    <t>200 ser. 25x7............200 ser. 20x5,5.............50 ser 13x4,5.......... 50 ser. BCG</t>
  </si>
  <si>
    <t>100 ser. 25x6............. 100 ser. 20x5,5</t>
  </si>
  <si>
    <t>Contagem de inventário - 22/03/2023.</t>
  </si>
  <si>
    <t>Transferido para remanejamento Pereque para Rede deFrio Municipal, motivo sem vacinador na UBS.</t>
  </si>
  <si>
    <t>VOP VENCIMENTO: 07/06**</t>
  </si>
  <si>
    <t>PFIZER ADULTO (6 doses) - LOTE: FX8946-validade 05/04/2023</t>
  </si>
  <si>
    <t>ROTINA MÊS</t>
  </si>
  <si>
    <t>saída consumo rotina de março 2023</t>
  </si>
  <si>
    <t>C0NSUMO</t>
  </si>
  <si>
    <t>22/03/2023</t>
  </si>
  <si>
    <t>PEDIDO EXTRAS</t>
  </si>
  <si>
    <t>REMESSA 128 VENC. 03/04.......... 100 SER. 25X6........... 100 SER. 20X5,5........... 100 SER. 13X4,5</t>
  </si>
  <si>
    <t>Remessa 128, Pfizer Mono, validade 02/04/2023, ***Pfizer BIVALENTE, validade 17/05/2023.</t>
  </si>
  <si>
    <t>100 SER. 25X6............. 100 SER. 20X5,5</t>
  </si>
  <si>
    <t>REMESSA 128 - VENC. 03/04............... 200 SER. 25X6</t>
  </si>
  <si>
    <t>GR412148-1; 412149-0</t>
  </si>
  <si>
    <t>AGULHA 25X7 ______200</t>
  </si>
  <si>
    <t xml:space="preserve">Coordenação Área Técnica: SMS: 22/03/2023   </t>
  </si>
  <si>
    <t>VACINA ROTINA -  ESF SEDE/COLINA VERDE - 15/03/23 À 22/03/23.</t>
  </si>
  <si>
    <t>VACINA ROTINA -  ESF SEDE/COLINA VERDE - 15 À 22/03/23.</t>
  </si>
  <si>
    <t>pfizer - validade após descongelamento: 01/04</t>
  </si>
  <si>
    <t>VACINA ROTINA E CAMPANHA COVID -  ESF SEDE/COLINA VERDE - 15/03/23 À 22/03/23.</t>
  </si>
  <si>
    <t>consumo nas rotinas de imunização da unidade</t>
  </si>
  <si>
    <t>REMESSA 128 - PFIZER AD. VENC. 03/04 E BI VENC. 17/05 ........400 SER. 25X7</t>
  </si>
  <si>
    <t>VACINA ROTINA E CAMPANHA COVID -  PIN RIO DAS COBRAS - 15/03/23 À 22/03/23.</t>
  </si>
  <si>
    <t xml:space="preserve">REMESSA 128 - PFIZER AD. VENC. 03/04 E BI VENC. 17/05 </t>
  </si>
  <si>
    <t>IMUNOBIOLÓGICO UTILIZADO EM SALA DE VACINA PARA POPULAÇÃO PEDIATRICA CONTRA SARS-COVI2  DE 05 ANOS A 11 ANOS 11 MESES E 29 DIAS.</t>
  </si>
  <si>
    <t>VACINA ROTINA -  ESF RIO GUARANI - 15/03/23 À 22/03/23.</t>
  </si>
  <si>
    <t xml:space="preserve">REMESSA 128 - PFIZER AD. VENC. 03/04 </t>
  </si>
  <si>
    <t>US VILA SAO PAULO/SAO BENTO DO SUL/SC</t>
  </si>
  <si>
    <t>VACINA ROTINA -  ESF ASSENTAMENTO XAGÚ - 15 À 22/03/23.</t>
  </si>
  <si>
    <t xml:space="preserve">VACINA ROTINA - ESF RIO DA PRATA - 15 À 22/03/23. </t>
  </si>
  <si>
    <t>VAN 2 / VAL PÓS DESCONGLAMENTO:  PFIZER BIVALENTE- 17/05 ****PFIZER ADULTO - 13/04***PFIZER PED - 18/04</t>
  </si>
  <si>
    <t>REMESSA 128 - PFIZER AD. VENC. 03/04 E BI VENC. 17/05....... 200 SER. 25X7........... 200 SER. 20X5,5</t>
  </si>
  <si>
    <t>PARA MATERNIDADE</t>
  </si>
  <si>
    <t>P S F RURAL E POSTO DE SAUDE SAO MIGUEL DO CAMBUI</t>
  </si>
  <si>
    <t xml:space="preserve">VACINA ROTINA - UBS GUARAÍ- 15 À 22/03/23. </t>
  </si>
  <si>
    <t>22/03/23 consumo</t>
  </si>
  <si>
    <t>pfizer adulto - validade 01/04 ------------------------- fiocruz: validade da nota</t>
  </si>
  <si>
    <t>uso diário</t>
  </si>
  <si>
    <t>rt</t>
  </si>
  <si>
    <t>Complementar de rotina</t>
  </si>
  <si>
    <t xml:space="preserve">*PFIZER ADULTO VALIDADE APÓS DESCONGELAMENTO - 05/04/2023  /  * PFIZER PEDIÁTRICA VALIDADE APÓS DESCONGELAMENTO - 21/05/2023 </t>
  </si>
  <si>
    <t>rotina,campanha</t>
  </si>
  <si>
    <t>ESF Rainha                               Resp:  Fabiana</t>
  </si>
  <si>
    <t>HOSPITAL E MATERNIDADE SANTA LUIZA - BALNEARIO CAMBORIU/SC</t>
  </si>
  <si>
    <t>consume 16/03/2023</t>
  </si>
  <si>
    <t>Sis Unisc 22.03.2023</t>
  </si>
  <si>
    <t>para uso de vacinação de rotina.</t>
  </si>
  <si>
    <t>rotina 22/03/23</t>
  </si>
  <si>
    <t>Ingo Ebert 22.03.2023</t>
  </si>
  <si>
    <t>Linha santa Cruz  22.03.2023</t>
  </si>
  <si>
    <t>pedido extra, quantidades não serão suficientes para abastecer UBS</t>
  </si>
  <si>
    <t>37311</t>
  </si>
  <si>
    <t>37284</t>
  </si>
  <si>
    <t>CAMPANHA PSF2</t>
  </si>
  <si>
    <t>uso de campanha</t>
  </si>
  <si>
    <t>37378</t>
  </si>
  <si>
    <t>*PFIZER BABY VALIDADE APÓS DESCONGELAMENTO - 16/04/2023</t>
  </si>
  <si>
    <t>COMPLEMENTAR DE ROTINA</t>
  </si>
  <si>
    <t>NÃO TEMOS DISPONIVEL A VACINA TRIPLICE VIRAL.</t>
  </si>
  <si>
    <t>Validade da vacina Covid Pfizer adulto 21/04/2023</t>
  </si>
  <si>
    <t>PFIZER  BIVALENTE  BA1-(6doses)-LOTE:GF9673-VALIDADE:16/05/2023PFIZER ADULTO (6 doses) - LOTE: FX8946-validade 05/04/2023</t>
  </si>
  <si>
    <t>FATECIE. PANORAMA</t>
  </si>
  <si>
    <t>VALIDADE PFIZER PEDIÁTRICA 21/05/2023</t>
  </si>
  <si>
    <t>VALIDADE APÓS DESCONGELAMENTO PFIZER ADULTO 21/04/2021</t>
  </si>
  <si>
    <t>bivalente validade: 18/05 -------------------------------------- pfizer adulto validade 01/04 ------------------------- fiocruz validade da nota</t>
  </si>
  <si>
    <t>vencimento após descongelamento PFIZER ADULTO 21/04/23,</t>
  </si>
  <si>
    <t>VALIDADE PÓS DESCONGELAMENTO PFIZER ADULTO: 21/04/2023</t>
  </si>
  <si>
    <t>VALIDADE PFIZER BABY 16/04/2023 / VALIDADE DA PFIZER PEDIÁTRICA 21/05/2023</t>
  </si>
  <si>
    <t>imunos a vencer</t>
  </si>
  <si>
    <t xml:space="preserve"> Bivalente validade 19/05/2023.</t>
  </si>
  <si>
    <t>UBS</t>
  </si>
  <si>
    <t>;..</t>
  </si>
  <si>
    <t>vacina utilizada na rotina da ubs</t>
  </si>
  <si>
    <t xml:space="preserve">UBS BOA VISTA </t>
  </si>
  <si>
    <t>Pfizer validade ate dia 19/04/2023.</t>
  </si>
  <si>
    <t>para reposição de lotes que faltaram na NFM 15699123</t>
  </si>
  <si>
    <t>BIVALENTE 18/05/2023 PFIZER 10/04/2023</t>
  </si>
  <si>
    <t>PFIZER ADULTO 10/04/2023</t>
  </si>
  <si>
    <t>Yolanda 23/03/2023</t>
  </si>
  <si>
    <t xml:space="preserve">UTILIZADO 3 DOSE </t>
  </si>
  <si>
    <t>Degelo bivalente 21/05/23</t>
  </si>
  <si>
    <t>REMANEJAMENTO UBS LUZ MARINA</t>
  </si>
  <si>
    <t>Especial CRIE</t>
  </si>
  <si>
    <t xml:space="preserve">UBS CINCO CONJUNTOS </t>
  </si>
  <si>
    <t>PERDA POR VALIDADE DO FRASCO APÓS ABERTO</t>
  </si>
  <si>
    <t>Pfizer validade até dias 19/04/2023</t>
  </si>
  <si>
    <t xml:space="preserve"> Degelo vop 22/06/23</t>
  </si>
  <si>
    <t>VALIDADE DA PFIZER ADULTO APÓS DESCONGELAMENTO 05/04/2023</t>
  </si>
  <si>
    <t>VENCIMENTO VOP:07/06/23</t>
  </si>
  <si>
    <t>VALIDADE DE DEGELO PFIZER BABY 21/05/23</t>
  </si>
  <si>
    <t>vencimento 20/03/23</t>
  </si>
  <si>
    <t>baixa de consumo</t>
  </si>
  <si>
    <t>consumo dia 15/03/23</t>
  </si>
  <si>
    <t>validade pfizer adulto 20/04/2023</t>
  </si>
  <si>
    <t>devolver nota para arrumar sistema</t>
  </si>
  <si>
    <t>DEGELO VOP 22/06/23</t>
  </si>
  <si>
    <t>Pfizer, validade até dia 19/04/2023.</t>
  </si>
  <si>
    <t>consumo por rotina</t>
  </si>
  <si>
    <t>ATUALIZANDO O ESTOQUE</t>
  </si>
  <si>
    <t xml:space="preserve"> ROTINA ABRIL - 7 CRS - FAVOR ENVIAR COM PRAZO DE VALIDADE MAIS EXTENSO.  </t>
  </si>
  <si>
    <t>SAIDA CONFORME DESCRITA.</t>
  </si>
  <si>
    <t>38586   38687   38755</t>
  </si>
  <si>
    <t>SAIDA CONFORME DESCRITO</t>
  </si>
  <si>
    <t>FALHA</t>
  </si>
  <si>
    <t>3 ANTI-RÁBICA - NATÁLIA DE PAULA JOAQUIM</t>
  </si>
  <si>
    <t>Pfizer , validade até dia 19/04/2023.</t>
  </si>
  <si>
    <t>38679     38712</t>
  </si>
  <si>
    <t>complemento da rotina</t>
  </si>
  <si>
    <t>rotina - vacinas distribuidas entre 21 e 23/03/2023</t>
  </si>
  <si>
    <t>23/03/23 saída por consumo</t>
  </si>
  <si>
    <t>ROTINA MÊS ABRIL 2023.</t>
  </si>
  <si>
    <t>38759   38573   38757</t>
  </si>
  <si>
    <t xml:space="preserve">DEGELO VOP 22/06/23  </t>
  </si>
  <si>
    <t>Pedido extra para repor varicela por validade e baixo estoque das demais vacinas.</t>
  </si>
  <si>
    <t>38673   38585</t>
  </si>
  <si>
    <t>: pedido extra</t>
  </si>
  <si>
    <t>Correção por inventário.</t>
  </si>
  <si>
    <t>rotins</t>
  </si>
  <si>
    <t xml:space="preserve">reposição CRIE perdidos por ISS - DTP rotina </t>
  </si>
  <si>
    <t>VOP VENCIMENTO: 07/06/2023</t>
  </si>
  <si>
    <t>ROTINA UBS OURO VERDE</t>
  </si>
  <si>
    <t xml:space="preserve">troca de fabricante </t>
  </si>
  <si>
    <t>Vacina antirrábica para paciente 495292-Carlos Fernando da Silva Machado.</t>
  </si>
  <si>
    <t>*PFIZER PEDIÁTRICA VALIDADE APÓS DESCONGELAMENTO 21/03/2023</t>
  </si>
  <si>
    <t>APLICADO EM PACIENTE, CONFORME SOLICITADA.</t>
  </si>
  <si>
    <t>receber a nota</t>
  </si>
  <si>
    <t>UBS CMI</t>
  </si>
  <si>
    <t>Rotina abril 2023</t>
  </si>
  <si>
    <t>BIVALNTE 18/05/2023 PFIZER ADULTO 17/04/2023</t>
  </si>
  <si>
    <t xml:space="preserve">consumo diário </t>
  </si>
  <si>
    <t>Distribuição mensal de vacina contra covid-19-   vacina PFIZER descongelada em  22.03.2023. (validades após descongelamento:  PFIZER  ADULTO- TAMPA ROXA*Validade 30 dias após o descongelamento;  PFIZER BABY  (TAMPA VINHO)                         *Validade de 10 semanas após descongelamento;  PFIZER INFANTIL  TAMPA LARANJA  *Validade de 10 semanas após descongelamento); ATENÇÃO : Observar validade  de descongelamento e  validade do lote/ respeitar data que vence primeiro)</t>
  </si>
  <si>
    <t>ajuste de estoque mensal</t>
  </si>
  <si>
    <t>ajuste de consumo</t>
  </si>
  <si>
    <t>validades das vacinas baby, ped e bivalente: 21/05/2023</t>
  </si>
  <si>
    <t>ROTINA COMPLEMENTO</t>
  </si>
  <si>
    <t>Pfizer validade até dia 19/04/2023.</t>
  </si>
  <si>
    <t>Validade por descongelamento pfizer bivalente BA4/BA5 16/05/2023</t>
  </si>
  <si>
    <t>Vacinas aplicadas.</t>
  </si>
  <si>
    <t>CLINICA DA MULHER</t>
  </si>
  <si>
    <t>rotina. Validade vop: 22/06</t>
  </si>
  <si>
    <t xml:space="preserve">saida por consumo UBS </t>
  </si>
  <si>
    <t>Validade por descongelamento ***pfizer bivalente BA4/BA5 16/05/2023</t>
  </si>
  <si>
    <t>23/03/23 consumo</t>
  </si>
  <si>
    <t>Utilizado antes do vencimento.</t>
  </si>
  <si>
    <t xml:space="preserve">UTILIZAO </t>
  </si>
  <si>
    <t>validade vencida conforme data de  descongelamento</t>
  </si>
  <si>
    <t>BIVALENTE DESCONGELADA 14/03</t>
  </si>
  <si>
    <t>Hospital - fevereiro</t>
  </si>
  <si>
    <t>Clementina 23.03.2023</t>
  </si>
  <si>
    <t>ESF SÃO JOÃO - ROTINA MARÇO/23</t>
  </si>
  <si>
    <t>VALIDADE PEDIATRICA 14/04/2023</t>
  </si>
  <si>
    <t>ROTINA UBS ORIENTAL</t>
  </si>
  <si>
    <t>Validade por descongelamento pfizer baby 14/05/2023, ***pfizer bivalente BA4/BA5 16/05/2023, vop 10/09/2023.</t>
  </si>
  <si>
    <t>ESF UNIÃO - ROTINA/2023</t>
  </si>
  <si>
    <t>Validade por descongelamento vop 10/09/2023</t>
  </si>
  <si>
    <t>CORREÇÃO</t>
  </si>
  <si>
    <t>Rauber 23.03.2023</t>
  </si>
  <si>
    <t xml:space="preserve"> -</t>
  </si>
  <si>
    <t>Esmeralda 23.03.2023</t>
  </si>
  <si>
    <t>Vacinas encaminhadas para ubs salgado filho, no dia 03/10/2022</t>
  </si>
  <si>
    <t>ESF UNIÃO - ROTINA MARÇO/2023</t>
  </si>
  <si>
    <t>23/03/2023</t>
  </si>
  <si>
    <t>Pfizer validade até dia 19/04/2023</t>
  </si>
  <si>
    <t>Utilizado durante a semana</t>
  </si>
  <si>
    <t>Jacob 23.03.2023</t>
  </si>
  <si>
    <t>vencendo hoje</t>
  </si>
  <si>
    <t>Validade por descongelamento***pfizer pediátrica 23/05/2023*** pfizer baby 14/05/2023</t>
  </si>
  <si>
    <t>UNIDADE BASICA DE SAUDE JD ARACA E SHEILA</t>
  </si>
  <si>
    <t xml:space="preserve">DOSE CONSUMIDA </t>
  </si>
  <si>
    <t>Arroio 23.03.2023</t>
  </si>
  <si>
    <t>pfizer bivalente BA4/BA5 16/05/2023, vop 10/09/23</t>
  </si>
  <si>
    <t>Pfizer Pediátrica validade:21/05/2023</t>
  </si>
  <si>
    <t>Gaspar  23.03.2023</t>
  </si>
  <si>
    <t>utlzd</t>
  </si>
  <si>
    <t>PARA USO DE VACINAÇÃO DE ROTINA.</t>
  </si>
  <si>
    <t>validade das vacinas Pfizer Baby e Pediátrica 21/05/2023</t>
  </si>
  <si>
    <t>08/03/2023</t>
  </si>
  <si>
    <t>Validade por descongelamento*** pfizer baby 14/05/2023, ***pfizer bivalente BA4/BA5 16/05/2023</t>
  </si>
  <si>
    <t>22 e 23/03/2023</t>
  </si>
  <si>
    <t>bivalente descongelado dia 09/03/2023</t>
  </si>
  <si>
    <t>Busca ativa : Ricardo Vitorino de Souza (raiva)</t>
  </si>
  <si>
    <t xml:space="preserve"> VAR para thatiany lemes dos santos (busca ativa), mandar 1 diluente vtv 10 doses</t>
  </si>
  <si>
    <t>VACINA CONTRA RAIVA PARA SAMARA HENRIQUE HAUSS</t>
  </si>
  <si>
    <t>Pedido extra, motorista irá buscar</t>
  </si>
  <si>
    <t>Saída por consumo de rotina e campanha</t>
  </si>
  <si>
    <t>consumo10</t>
  </si>
  <si>
    <t>38758   38580</t>
  </si>
  <si>
    <t>37411</t>
  </si>
  <si>
    <t>PFIZER ADULTO VALIDADE ATÉ 21/04</t>
  </si>
  <si>
    <t>38684</t>
  </si>
  <si>
    <t>38713</t>
  </si>
  <si>
    <t>entregue sem nota</t>
  </si>
  <si>
    <t>Vacinas para administração em rotina conforme PNI.</t>
  </si>
  <si>
    <t>CENTRO DE SAÚDE: PFIZER BIVALENTE VALIDADE 16/05/2023</t>
  </si>
  <si>
    <t>Pedro Eggler 24.03.2023</t>
  </si>
  <si>
    <t>desprezado, por validade vencida por descongelamento</t>
  </si>
  <si>
    <t>Verena 24.03.2023</t>
  </si>
  <si>
    <t>CENTRO DE SAUDE / HOSPITAL</t>
  </si>
  <si>
    <t>20 doses aplicadas.</t>
  </si>
  <si>
    <t>FATECIE 23/03/23. PANORAMA</t>
  </si>
  <si>
    <t xml:space="preserve">validade bivalente </t>
  </si>
  <si>
    <t>RETIRADO DA REDE PARA A SALA CNES 3885402 JOSE GIOPPO</t>
  </si>
  <si>
    <t>rotina ubs aurora</t>
  </si>
  <si>
    <t>37415</t>
  </si>
  <si>
    <t>ESF TRAVESSÃO - ROTINA MARÇO/2023</t>
  </si>
  <si>
    <t>37424</t>
  </si>
  <si>
    <t>Belvedere 24.03.2023</t>
  </si>
  <si>
    <t>37416</t>
  </si>
  <si>
    <t>SAIDA JURANDA</t>
  </si>
  <si>
    <t>VALIDADE PFIZER ATÉ 20/04/2023</t>
  </si>
  <si>
    <t>Josefina 24 03 2023</t>
  </si>
  <si>
    <t>37418</t>
  </si>
  <si>
    <t>Boa Vista 24.03.2023</t>
  </si>
  <si>
    <t>E S F CAMPINAS BELAS</t>
  </si>
  <si>
    <t>VALIDADE PFIZER ATÉ 20/04/2023 BIVALENTE ATÉ 17/05</t>
  </si>
  <si>
    <t>37423</t>
  </si>
  <si>
    <t xml:space="preserve">VALIDADE PFIZER ATÉ 20/04/2023 </t>
  </si>
  <si>
    <t>37420</t>
  </si>
  <si>
    <t>ESF SÃO MIGUEL - ROTINA MARÇO/2023</t>
  </si>
  <si>
    <t xml:space="preserve">SAIDA DA REDE PARA UBS - EXTRA MURO ( JOAO 23, MONTE CASTELO, SAO FRCO, NOVA PORA, </t>
  </si>
  <si>
    <t>37422</t>
  </si>
  <si>
    <t>37412</t>
  </si>
  <si>
    <t>para complemento item 3 NFM 15848813</t>
  </si>
  <si>
    <t>ESF BELA VISTA - ROTINA MARÇO/2023</t>
  </si>
  <si>
    <t>Envio equivocado.</t>
  </si>
  <si>
    <t>Avenida 24.03.2023</t>
  </si>
  <si>
    <t>Vacinas encaminhadas para ubs loteamento Osorio, no dia 30/09/2022.</t>
  </si>
  <si>
    <t xml:space="preserve">Pedido complementar. </t>
  </si>
  <si>
    <t>UBS CENTRO - ROTINA MARÇO/2023</t>
  </si>
  <si>
    <t>Cristal 24.03.2023</t>
  </si>
  <si>
    <t>DISPENSADO PARA UBS SÃO JOSÉ PEDIDO MES DE MARÇO.</t>
  </si>
  <si>
    <t>37425</t>
  </si>
  <si>
    <t>PFIZER ADULTO V: 05/04/23 //// PEDI + BABY V: 21/05/23 //// BIVALENTE V: 16/05/23</t>
  </si>
  <si>
    <t>HSC 24.03.2023</t>
  </si>
  <si>
    <t>upa cis sala marieta</t>
  </si>
  <si>
    <t>Bom Jesus 24.03.2023</t>
  </si>
  <si>
    <t>37430</t>
  </si>
  <si>
    <t>Faxinal 24.03.2023</t>
  </si>
  <si>
    <t xml:space="preserve"> +</t>
  </si>
  <si>
    <t>Rio Pardinho 24.03.2023</t>
  </si>
  <si>
    <t>desprezado - vencimento 23/03/2023</t>
  </si>
  <si>
    <t>gggggggggggggg</t>
  </si>
  <si>
    <t>UAPSF CENTRO</t>
  </si>
  <si>
    <t>Instituto do Rim</t>
  </si>
  <si>
    <t>UBS CENTRO - ROTINA MARÇO 2023</t>
  </si>
  <si>
    <t>Glória 24.03.2023</t>
  </si>
  <si>
    <t>37436</t>
  </si>
  <si>
    <t>Vacinas encaminhadas para ubs PAM Fragata, no dia 28/09/2022</t>
  </si>
  <si>
    <t>Faltantes da rotina.</t>
  </si>
  <si>
    <t>UNIDADE SANITARIA SAO FRANCISCO DO RIO MORTO</t>
  </si>
  <si>
    <t>37432</t>
  </si>
  <si>
    <t>Solicitação extra de imunos para a Operação Safra dia 30/03 aqui no município</t>
  </si>
  <si>
    <t>37431</t>
  </si>
  <si>
    <t>37429</t>
  </si>
  <si>
    <t xml:space="preserve"> pedido extra de rotina. Imunoglobulina anti hepatite estamos solicitando , pois vence agora em março/23</t>
  </si>
  <si>
    <t xml:space="preserve"> Para substituir as vacinas que vencem dia 31/03/23.</t>
  </si>
  <si>
    <t>PFIZER ADULTO VENCIMENTO:20/04/2023/BIVALENTE VENCIMENTO:16/05/2023</t>
  </si>
  <si>
    <t>CENTRO SAUDE</t>
  </si>
  <si>
    <t>Vacinas encaminhadas para ubs caic pestano, no dia 27/09/2022.</t>
  </si>
  <si>
    <t>saida de vacinas,</t>
  </si>
  <si>
    <t>lllllll</t>
  </si>
  <si>
    <t>saida por consumo vacina de rotina</t>
  </si>
  <si>
    <t>37441</t>
  </si>
  <si>
    <t>vencimento: BIVALENTE: 16/05 *** ADULTO: 16/05</t>
  </si>
  <si>
    <t>PFIZER ADULTO VENCIMENTO:20/04/2023/BIVALENTE VENCIMENTO:14/05/2023</t>
  </si>
  <si>
    <t>Remanejamento por falta em outra unidade.</t>
  </si>
  <si>
    <t>UBS CENTRO - ROTINA - MARÇO 2023</t>
  </si>
  <si>
    <t>SAIDA.</t>
  </si>
  <si>
    <t>Sem nota!</t>
  </si>
  <si>
    <t>Fornecido para Centro de Saude.</t>
  </si>
  <si>
    <t>VACINA PARA DIOGO SALDIVIA DE SOUZA   (FAZER A 2° DOSE DE VIP JUNTO)</t>
  </si>
  <si>
    <t>OBS; NAO FEITO PEDIDO DA TRIPLICE VIRAL 10 DOSES .SERÁ ENVIADO UMA NOTA DE ENVIO COM NUMERO DE DOSES DA TRIPLICE VIRAL CONFORME NUMERO DE DOSES DE DILUENTE DO PEDIDO</t>
  </si>
  <si>
    <t>bAIXA</t>
  </si>
  <si>
    <t>37471</t>
  </si>
  <si>
    <t>NOTA COMPLEMENTAR CONFORME PEDIDO 8290568</t>
  </si>
  <si>
    <t>37468</t>
  </si>
  <si>
    <t>dispensado para esf caetano mendes 21/03/2023</t>
  </si>
  <si>
    <t xml:space="preserve">NOTA COMPLEMENTAR CONFORME PEDIDO Nº 8290568 FALTANDO TRIPLICE VIRAL </t>
  </si>
  <si>
    <t>VALIDADE DA PFIZER ADULTO 05/04/2023/  VALIDADE PFIZER BABY 16/04/2023 / VALIDADE DA PFIZER PEDIÁTRICA 21/05/2023</t>
  </si>
  <si>
    <t>Saída para consumo na rotina</t>
  </si>
  <si>
    <t>Campanha interna</t>
  </si>
  <si>
    <t xml:space="preserve">ESTORNO </t>
  </si>
  <si>
    <t>Pfizer Bivalente validade:21/05/2023</t>
  </si>
  <si>
    <t>Inventário por falha no equipamento</t>
  </si>
  <si>
    <t>dispensado para esf 18 de março março 2023</t>
  </si>
  <si>
    <t>ssala de vacinas</t>
  </si>
  <si>
    <t>PSF1</t>
  </si>
  <si>
    <t xml:space="preserve">UTILIZADOS </t>
  </si>
  <si>
    <t>bivalente validade após descongelamento: 18/05 -------------------------------------------- pfizer adulto 15/04</t>
  </si>
  <si>
    <t xml:space="preserve">campanha e rotina </t>
  </si>
  <si>
    <t>campanha e rotina UBS BARRO PRETO</t>
  </si>
  <si>
    <t>Vacinas encaminhadas para ubs loteamento Osorio, no dia 28/10/2022.</t>
  </si>
  <si>
    <t>DISPENSADO PARA ESF SÃO JOSE</t>
  </si>
  <si>
    <t>VALIDADE PFIZER ADULTO 20/04/2023 - VALIDADE PFIZER BABY 14/05/2023 - VALIDADE PFIZER BIVALENTE 14/05/2023</t>
  </si>
  <si>
    <t>Usado</t>
  </si>
  <si>
    <t>3.640.143</t>
  </si>
  <si>
    <t xml:space="preserve">Doses dobradas para a clínica renal </t>
  </si>
  <si>
    <t>Vacina encaminhada para o mercado imigrantes, no dia 28/10/2022.</t>
  </si>
  <si>
    <t>3.640.063</t>
  </si>
  <si>
    <t>Centro de Saúde - Nis I</t>
  </si>
  <si>
    <t>3.640.089</t>
  </si>
  <si>
    <t>3.635.699</t>
  </si>
  <si>
    <t>degelo pfizer 20/04</t>
  </si>
  <si>
    <t>3.640.119</t>
  </si>
  <si>
    <t xml:space="preserve">REPOR </t>
  </si>
  <si>
    <t>Fornecido em 03/03/2023.</t>
  </si>
  <si>
    <t>3.635.586</t>
  </si>
  <si>
    <t xml:space="preserve"> Fornecido até meados de março.</t>
  </si>
  <si>
    <t>hy</t>
  </si>
  <si>
    <t>Fornecido até meados de março de 2023.</t>
  </si>
  <si>
    <t>3.635.650</t>
  </si>
  <si>
    <t>3.635.613</t>
  </si>
  <si>
    <t>Fornecido em 24/03/2023.</t>
  </si>
  <si>
    <t>Fornecido para o Instituto do Rim em 21032023.</t>
  </si>
  <si>
    <t>3.635.641</t>
  </si>
  <si>
    <t>EAP Marina                       Resp:Cinara</t>
  </si>
  <si>
    <t>3.635.626</t>
  </si>
  <si>
    <t>3.637.139</t>
  </si>
  <si>
    <t>3.635.690</t>
  </si>
  <si>
    <t>Doses administradas.</t>
  </si>
  <si>
    <t>VALIDADE PFIZER BABY 14/05/2023</t>
  </si>
  <si>
    <t>Março 2023</t>
  </si>
  <si>
    <t>VALIDADE PFIZER ADULTO 20/04/2023 - VALIDADE PFIZER BIVALENTE 14/05/2023</t>
  </si>
  <si>
    <t xml:space="preserve">PARQUE VERDE </t>
  </si>
  <si>
    <t>SÃO JOAO</t>
  </si>
  <si>
    <t>3.631.545</t>
  </si>
  <si>
    <t xml:space="preserve">Pneumo 23: Natalia Zapotoczny Marinhuk, Marlene Dziurkowski Harbatink, Miguelina Chalamai. </t>
  </si>
  <si>
    <t>consumo do mes de março</t>
  </si>
  <si>
    <t>Conforme Planilha da Sesa. Distribuição de BCG Abril</t>
  </si>
  <si>
    <t>24/03/2023</t>
  </si>
  <si>
    <t>PARA USO DAS   VACINAÇÕES DE ROTINAS.</t>
  </si>
  <si>
    <t xml:space="preserve">todas as  ubs; </t>
  </si>
  <si>
    <t>transferencia para os postos</t>
  </si>
  <si>
    <t>saida por erro de entrada</t>
  </si>
  <si>
    <t>Saída por dose vencida</t>
  </si>
  <si>
    <t>CENTRO de saude</t>
  </si>
  <si>
    <t>BIVALENTE GJ2553 DESC: 08/03/23--VAL: 16/05/2023*** PFIZER PEDIATRICA GG3361 13/03/23--VAL: 21/05/23*** PFIZER BABY GC9016 DESC: 13/03/23--VAL: 21/05/23 HEXAVALENTE YNDREA E LAURA VITORIA</t>
  </si>
  <si>
    <t>consumo mês marco 2023</t>
  </si>
  <si>
    <t>rotina extra Pinhal</t>
  </si>
  <si>
    <t>realizado na VE</t>
  </si>
  <si>
    <t>por consumo da rotina</t>
  </si>
  <si>
    <t xml:space="preserve"> Vencido!</t>
  </si>
  <si>
    <t>XIV DE NOVEMBRO - (3 HPV P/ Fabiana C. Sobral 119637) ------- (1 HEPATITE A P/ Bruno G. S. Campanharo 469005) ------ ( 1 P23  E 1 ACWY P/ Jhuly M. Marcelino 220413) . DUVIDAS CONSULTAR IPM OU RAMAL 5243</t>
  </si>
  <si>
    <t>ACLIMAÇÃO - Sergio G. Verneck 28901</t>
  </si>
  <si>
    <t>PFIZER INFANTIL (10 doses) LOTE?: GG3661 -VALIDADE:21/05/2023</t>
  </si>
  <si>
    <t>uso na aplicação das vacinas da rotina e campanha nas UBS</t>
  </si>
  <si>
    <t xml:space="preserve">decongelamento 20/03/23 bivalente validade 28/05/23 </t>
  </si>
  <si>
    <t>Data descongelamento 20/03/23 bivalente validade 28/05/23</t>
  </si>
  <si>
    <t>VALIDADE DA VACINA BIVALENTE 16/05/2023</t>
  </si>
  <si>
    <t>Data de validade por descongelamento 21/05/23 GF9673, data descongelamento 20/03/23 validade lote 2F33015A 28/05/23</t>
  </si>
  <si>
    <t>VENCIMENTO.</t>
  </si>
  <si>
    <t xml:space="preserve">uso da sala </t>
  </si>
  <si>
    <t>VALIDADE FEBRE AMARELA 31/03/2023.</t>
  </si>
  <si>
    <t xml:space="preserve">VENCIMENTO APOS DESCONGELAMENTO BIVALENTE 17/05/23, PFIZER ADULTO PCA0109, </t>
  </si>
  <si>
    <t>saida por outros motivos</t>
  </si>
  <si>
    <t>PFIZER ADULTO 17/04/2023 BIVALENTE 18/05/2023</t>
  </si>
  <si>
    <t>Pfizer pediátrica validade após descongelamento 25/04/2023 e Pfizer adulto21/04/2023</t>
  </si>
  <si>
    <t>VENCIMENTO APOS DESCONGELAMENTO BABY 15/05/2023, PEDIATRICA 25/04/2023, PFIZER ADULTO 21/04/23</t>
  </si>
  <si>
    <t>Varicela - devolução para remanejamento devido validade; HIB - devolução paciente Mariza Nilza da Cunha que pertence ao ESF Tereza Leszcowicz (Andreza ciente)</t>
  </si>
  <si>
    <t>VALIDADE BIVALENTE 15/05/2023</t>
  </si>
  <si>
    <t>EAP COOPAGRO: PFIZER BIVALENTE VALIDADE 16/05/2023</t>
  </si>
  <si>
    <t>consumo 22/03/2023</t>
  </si>
  <si>
    <t>SAIDA DA REDE PARA A UBS SAO LUIZ</t>
  </si>
  <si>
    <t>SAIDA DA REDE PARA UBS SAO LUIZ</t>
  </si>
  <si>
    <t>Vacinas para UNISC</t>
  </si>
  <si>
    <t>PFIZER ADULTO VALIDADE: 20/04/2023</t>
  </si>
  <si>
    <t>perda por validade do frasco após aberto</t>
  </si>
  <si>
    <t>vencidas conforme ofício recebido</t>
  </si>
  <si>
    <t>27/03/2023</t>
  </si>
  <si>
    <t>Saída de vacinas mês 03/2023</t>
  </si>
  <si>
    <t>foi usado antes do dia 25/03</t>
  </si>
  <si>
    <t>CORREÇÃO LOTE</t>
  </si>
  <si>
    <t>Perda, frasco chegou quebrado na caixa</t>
  </si>
  <si>
    <t>US SEDE DE FORQUILHINHA/FORQUILHINHA/SC</t>
  </si>
  <si>
    <t>roti</t>
  </si>
  <si>
    <t>rotina camp</t>
  </si>
  <si>
    <t>Pfizer validade 19/04/2023.</t>
  </si>
  <si>
    <t>Saída Por consumo.</t>
  </si>
  <si>
    <t>pfizer descongelada :21/03   // bivalente descongelada: 14/03</t>
  </si>
  <si>
    <t>VALIDADE VENCIDA DA VACINA E NÃO DO DILUENTE</t>
  </si>
  <si>
    <t>E S F JOSE LACERDA</t>
  </si>
  <si>
    <t>37481</t>
  </si>
  <si>
    <t>FABRICANTE ERRADO</t>
  </si>
  <si>
    <t>37514</t>
  </si>
  <si>
    <t xml:space="preserve">Coordenação Área Técnica: Área Técnica: ESF-AGUA: Pedido da semana 23/03/2023   </t>
  </si>
  <si>
    <t xml:space="preserve">VALIDADES PFIZER:        pediatrica: 22/05, baby: 24/04, adulto: 04/04, bivalente: 17/05  </t>
  </si>
  <si>
    <t xml:space="preserve">Coordenação Área Técnica: Área Técnica: 27/03/2023   </t>
  </si>
  <si>
    <t>37517</t>
  </si>
  <si>
    <t>*DESPREZADO 42 DOSES DEVIDO VALIDADE DE DESCONGELAMENTO 25/03/2023*</t>
  </si>
  <si>
    <t>GR 412425-1/412424-3</t>
  </si>
  <si>
    <t>DEVOLUÇÃO DE VACINAS MARÇO 2023</t>
  </si>
  <si>
    <t>9 usadas e 22 desprezadas</t>
  </si>
  <si>
    <t>BENEDITO NOVO</t>
  </si>
  <si>
    <t>SECRETARIA MUNICIPAL DE SAUDE DE BENEDITO NOVO/SC</t>
  </si>
  <si>
    <t>CONSUMO ANTES VENCIMENTO</t>
  </si>
  <si>
    <t>controle de estoque mensal</t>
  </si>
  <si>
    <t>GR 412423-5/412422-7</t>
  </si>
  <si>
    <t>PFIZER MONOVALENTE - REMESSA 127 - VENCIMENTO: 03/04 _______ PFIZER BIVALENTE - REMESSA 128 - VENCIMENTO: 17/05 ______ VACINA HPV - LOTE:__________ 10 DOSES</t>
  </si>
  <si>
    <t>RETRADO DA REDE DE FRIO PARA A SALA DE VACINAS SCNES 2739275 esf ouro verde III</t>
  </si>
  <si>
    <t>*DESPREZADO 75 DOSES DEVIDO VENCIMENTO 23/03/2023*</t>
  </si>
  <si>
    <t>GR 412390-5/412391-3</t>
  </si>
  <si>
    <t>GR 412420-0/412421-9</t>
  </si>
  <si>
    <t>saida por consumo aplicada antes do vencimento.</t>
  </si>
  <si>
    <t>GR 412418-9/412419-7</t>
  </si>
  <si>
    <t>37518</t>
  </si>
  <si>
    <t>GR 412416-2/412417-0</t>
  </si>
  <si>
    <t>GR 412414-6/412415-4</t>
  </si>
  <si>
    <t>GR 412410-3/412411-1</t>
  </si>
  <si>
    <t>GR 412408-1/412409-0</t>
  </si>
  <si>
    <t>ROTINA / CAMPANHA / P FIZER ADULTO DESCONGELADA 21/03</t>
  </si>
  <si>
    <t>GR 412412-0/412413-8</t>
  </si>
  <si>
    <t>GR 412407-3/41246-5</t>
  </si>
  <si>
    <t>DEVOLUÇÃO POR VENCIMENTO ENCAMINHADA PELA 16ª</t>
  </si>
  <si>
    <t>GR 412404-2/412403-0</t>
  </si>
  <si>
    <t>GR 412400-6/412401-4</t>
  </si>
  <si>
    <t>VALIDADE DA VACINA PFIZER ADULTO APÓS DESCONGELAMENTO 21/04/23, PFIZER PEDIÁTRIDA 31/05/23.</t>
  </si>
  <si>
    <t>GR 412398-0/412399-9</t>
  </si>
  <si>
    <t>GR 412394-8/412395-6</t>
  </si>
  <si>
    <t>VENCIMENTO APOS DESCONGELAMENTO: PEDIATRICA 30/05/2023, PFAIZER ADULTO 21/04/2023</t>
  </si>
  <si>
    <t>GR 412396-4/412397-2</t>
  </si>
  <si>
    <t>GR 412392-1/412393-0</t>
  </si>
  <si>
    <t>37527</t>
  </si>
  <si>
    <t>37516</t>
  </si>
  <si>
    <t>Fornecido em 27/03/2023 para a unidade Nefronor (Cegen).</t>
  </si>
  <si>
    <t>Imuno com validade vencida</t>
  </si>
  <si>
    <t>37515</t>
  </si>
  <si>
    <t>Poliomielite descongelada em 20/03/2023</t>
  </si>
  <si>
    <t>VALIDADE APÓS DESCONGELAMENO DA PFIZER PEDIATRICA 31/05/2023.</t>
  </si>
  <si>
    <t>VALIDADE APÓS DESCONGELAMENTO PFIZER PEDIATRICA 31/05/2023</t>
  </si>
  <si>
    <t>SAÍDA DE VACINAS MÊS DE MARÇO 2023</t>
  </si>
  <si>
    <t>37522</t>
  </si>
  <si>
    <t>RITINA UBS FLORES</t>
  </si>
  <si>
    <t>conforme orientação, descartar</t>
  </si>
  <si>
    <t>SAÍDA POR CONSUMO MARÇO 2023</t>
  </si>
  <si>
    <t>vencimento por descongelamento em 22/03/23</t>
  </si>
  <si>
    <t>37474</t>
  </si>
  <si>
    <t>37526</t>
  </si>
  <si>
    <t>37479</t>
  </si>
  <si>
    <t>IMUNOBILÓGICO DESPREZADO NA DATA DE HOJE POR VENCIMENTO EM 25/03/23</t>
  </si>
  <si>
    <t>37505</t>
  </si>
  <si>
    <t>37523</t>
  </si>
  <si>
    <t xml:space="preserve">Coordenação Área Técnica: Área Técnica: UBS PRE VARGAS: 27/03/2023   </t>
  </si>
  <si>
    <t xml:space="preserve">Coordenação Área Técnica: Área Técnica: C.S - LESTE SEL: 27/03/2023   </t>
  </si>
  <si>
    <t>FORNECIDO À SALA DE VACINAS DO ESF MARIANO DA ROCHA OS SEGUINTES INSUMOS:</t>
  </si>
  <si>
    <t>IMUNOBIOLÓGICO SOLICITADO PARA ADMINISTRAÇÃO EM POPULAÇÃO EM SALA DE VACINA. ==== VALIDADE POLIO 10/09/2023</t>
  </si>
  <si>
    <t>Validade da Vacina após descongelamento: Pfizer pediátrica 31/05/2023, Pfizer Baby 15/05/2023</t>
  </si>
  <si>
    <t>FORNECIDO À SALA DE VACINAS DO ESF MARIANO DA ROCHA</t>
  </si>
  <si>
    <t>VALIDADE VENCIDA DA VACINA</t>
  </si>
  <si>
    <t xml:space="preserve">Coordenação Área Técnica: Área Técnica: UBS CRISTO REI: 27/03/2023   </t>
  </si>
  <si>
    <t>BIVALENTE DESCONGELADA DIA 09/03/2023</t>
  </si>
  <si>
    <t xml:space="preserve">Coordenação Área Técnica: 27/03/2027  </t>
  </si>
  <si>
    <t>DEVOLUÇAO VACINA POR VALIDADE VENCIDA 15/03/23 POR ORIENTAÇAO DA 16º</t>
  </si>
  <si>
    <t>consumo dia 24/03/2023</t>
  </si>
  <si>
    <t>Utilizado 3 doses antes do vencimento</t>
  </si>
  <si>
    <t xml:space="preserve">Coordenação Área Técnica: Área Técnica: ISJ: 27/03/2023   </t>
  </si>
  <si>
    <t xml:space="preserve">Coordenação Área Técnica: Área Técnica: OSL: 27/03/2023   </t>
  </si>
  <si>
    <t>ROTINA / CAMPANHA / P FIZER DESCONGELADA 21/03</t>
  </si>
  <si>
    <t>descartado por data de validade vencida 25/03/2023</t>
  </si>
  <si>
    <t>IMUNOBIOLÓGICO UTILIZADO EM SALA DE VACINA PARA IMUNIZAÇÃO DA POPULAÇÃO.</t>
  </si>
  <si>
    <t>bivalente descongelada: 14/03</t>
  </si>
  <si>
    <t>Validade de descongelamento 23/03/2023</t>
  </si>
  <si>
    <t>Movimento mês 03/2023</t>
  </si>
  <si>
    <t>TRANSFERENCIA PARA VISA MARÇO 2023</t>
  </si>
  <si>
    <t>saída por consumo mensall\rotina</t>
  </si>
  <si>
    <t>AJUSTE DE ESTOQUE, IMUNOBIOLOGICO COM VALIDADE VENCIDA</t>
  </si>
  <si>
    <t>Acerto inventario</t>
  </si>
  <si>
    <t xml:space="preserve">PERDA </t>
  </si>
  <si>
    <t>panorama 27/03/2023</t>
  </si>
  <si>
    <t>rotina;</t>
  </si>
  <si>
    <t>POSTO PRIMAVERA -  MONOVALENTE VAL: 04/04/2023</t>
  </si>
  <si>
    <t>CRIE</t>
  </si>
  <si>
    <t>37521</t>
  </si>
  <si>
    <t>nao usada</t>
  </si>
  <si>
    <t>DESABASTECIMENTO TRIPLICE VIRAL</t>
  </si>
  <si>
    <t>Movimento 03/2023</t>
  </si>
  <si>
    <t>jaboticabal</t>
  </si>
  <si>
    <t>entregue para o Savio</t>
  </si>
  <si>
    <t>Vacina vencida ( Descartada)</t>
  </si>
  <si>
    <t>VALIDADE PFIZER ADULTO ATÉ 20/04</t>
  </si>
  <si>
    <t>REFERENTE ROTINA MARÇO</t>
  </si>
  <si>
    <t>EAP JARDIM PORTO ALEGRE</t>
  </si>
  <si>
    <t>SÃO CRISTÓVÃO</t>
  </si>
  <si>
    <t>CAMPESTRE</t>
  </si>
  <si>
    <t>ROTINA EXTRA</t>
  </si>
  <si>
    <t>EXTRA ROTINA MARÇO ENTREGUE DIA 23/03 COM NOTA MANUAL</t>
  </si>
  <si>
    <t>VALIDADES PFIZER: pediatrica: 22/05, baby: 15/05</t>
  </si>
  <si>
    <t xml:space="preserve">rio claro </t>
  </si>
  <si>
    <t>VALIDADE PFIZER ADULTO 20/04/2023 - VALIDADE BIVALENTE - 14/05/2023</t>
  </si>
  <si>
    <t>VALIDADE BI-VALENTE -14/05/2023</t>
  </si>
  <si>
    <t>Abastecer as salas de vacinas</t>
  </si>
  <si>
    <t>VALIDADE BI-VALENTE 14/05/2023</t>
  </si>
  <si>
    <t>saida por consumo mensal\rotina</t>
  </si>
  <si>
    <t>VACINA Bivalente Vencimento: 16/05/2023</t>
  </si>
  <si>
    <t>perda por prazo de validade vencida.</t>
  </si>
  <si>
    <t>VENCIMENTO BIVALENTE 14/05/2023</t>
  </si>
  <si>
    <t>VAVINA BIVALENTE 16/05/2023</t>
  </si>
  <si>
    <t>dispensado</t>
  </si>
  <si>
    <t xml:space="preserve">adm antes da validade </t>
  </si>
  <si>
    <t>validade descongelamento 23/03/23</t>
  </si>
  <si>
    <t>aplicacao</t>
  </si>
  <si>
    <t>DISPENSADO PARA UBS SANTO ANDRÉ PEDIDO EXTRA MES DE MARÇO.</t>
  </si>
  <si>
    <t>DESCONGELAMENTO 16/05/2023</t>
  </si>
  <si>
    <t>VENCIMENTO BIVALENTE 16/05/2023</t>
  </si>
  <si>
    <t>DESCONGELAMENTO BIVALENTE</t>
  </si>
  <si>
    <t>vencida por descongelamento</t>
  </si>
  <si>
    <t>VALIDADE VOP 22/09/2023</t>
  </si>
  <si>
    <t>........</t>
  </si>
  <si>
    <t>Vencimento 31/03/2023</t>
  </si>
  <si>
    <t>SAIDA DE IMUNO DO MES</t>
  </si>
  <si>
    <t>INSUMO SALA DE VACINA</t>
  </si>
  <si>
    <t>P.S. B.N.H. III - GUAIRA</t>
  </si>
  <si>
    <t>desprezado diluente ,pois vacina varicela estava com lote vencido.</t>
  </si>
  <si>
    <t>Influenza e rotina</t>
  </si>
  <si>
    <t xml:space="preserve">FEBRE AMARELA 10 DOSES </t>
  </si>
  <si>
    <t>FEBRE AMARELA 10 DOSES</t>
  </si>
  <si>
    <t>CONSUMO, PERDA DE DOSES POR TEMPO DE ABERTURA, AJUSTE ESTOQUE.</t>
  </si>
  <si>
    <t>Reposição unidades hospitalares e adiantamento rotina</t>
  </si>
  <si>
    <t>Pedido Rotina Abril</t>
  </si>
  <si>
    <t>Rotina Abril</t>
  </si>
  <si>
    <t xml:space="preserve">.LIBERAÇÃO REALIZADA CONFORME ESTOQUE SIES DE NOVA TRENTO!!!!!!!!!!!!!!!!!!!!!!!!!!!!!!!!!!!!!! </t>
  </si>
  <si>
    <t>DTP E VTV EM DESABASTECIMENTO</t>
  </si>
  <si>
    <t>DTP E VTV EM DESABASTECIMENTO******************LIBERAÇÃO DE IMUNOS CONFORME ESTOQUE SIES</t>
  </si>
  <si>
    <t>saidA</t>
  </si>
  <si>
    <t>covid e rotina</t>
  </si>
  <si>
    <t>Vacinas aplicadas</t>
  </si>
  <si>
    <t>Vencimento após descongelamento Pfizer adulto 21/04/2023</t>
  </si>
  <si>
    <t>VENCIMENTO APOS DESCONGELAMENTO PFIZER ADULTO 21/04/2023,</t>
  </si>
  <si>
    <t>Vacina rotina</t>
  </si>
  <si>
    <t>COVID E ROTINAVOP V: 21/09/2023</t>
  </si>
  <si>
    <t>validae vencida</t>
  </si>
  <si>
    <t>ROTINAPFIZER v: 20/04/2023</t>
  </si>
  <si>
    <t>saída por remanejamento</t>
  </si>
  <si>
    <t>movimentação imunos por inventário</t>
  </si>
  <si>
    <t>PFIZER descongelada em 20/03/2023.</t>
  </si>
  <si>
    <t>SAIDA DA REDE DA SMS PARA UBS SAO LUIZ.</t>
  </si>
  <si>
    <t>consumo 27/03/2023</t>
  </si>
  <si>
    <t>ROTINAVOP V:21/09/2023</t>
  </si>
  <si>
    <t>desabastecimento</t>
  </si>
  <si>
    <t>refoço no mes</t>
  </si>
  <si>
    <t xml:space="preserve">desabastecimento de vacina </t>
  </si>
  <si>
    <t xml:space="preserve"> PFIZER ADULTO VALIDADE: 20/04/2023   ///   BIVALENTE VALIDADE: 17/05/2023</t>
  </si>
  <si>
    <t xml:space="preserve">RETIRADO DA REDE PARA A SALA CNES 2739496 NATALHIA </t>
  </si>
  <si>
    <t>rrrrrrrrrrrrr</t>
  </si>
  <si>
    <t>peerda por validade vencida por descongelamento</t>
  </si>
  <si>
    <t xml:space="preserve">Jerônimo </t>
  </si>
  <si>
    <t>37582</t>
  </si>
  <si>
    <t>campanha gripe psf 1</t>
  </si>
  <si>
    <t>PSF CENTRAL</t>
  </si>
  <si>
    <t>SM</t>
  </si>
  <si>
    <t>saida por consumo na sede</t>
  </si>
  <si>
    <t xml:space="preserve"> Hospital Independência </t>
  </si>
  <si>
    <t>utilizada dentro da validade</t>
  </si>
  <si>
    <t>vencida por data de descongelamento.</t>
  </si>
  <si>
    <t>Remessa 128 Pfizer BIVALENTE, validade 17/05/2023</t>
  </si>
  <si>
    <t xml:space="preserve">SEM ABASTECIMENTO </t>
  </si>
  <si>
    <t>rotina pinhal</t>
  </si>
  <si>
    <t>IMUNOBIOLÓGICO UTILIZASDO EM SALA DE VACINA PARA POPULAÇÃO DE 40 ANOS +.</t>
  </si>
  <si>
    <t>VALDADAE APÓS DESCONGELAMENTO PFIZER ADULTO ATÉ 20/04 - BIVALENTE ATÉ 17/05</t>
  </si>
  <si>
    <t>Seringa + agulha 20x5,5 _______100</t>
  </si>
  <si>
    <t xml:space="preserve">ATUALIZAÇÃO CARTEIRA VACINA </t>
  </si>
  <si>
    <t>Rotina Abril/ Poliomielite descongelada em 20/03/2023</t>
  </si>
  <si>
    <t>faltou na nota</t>
  </si>
  <si>
    <t>PFIZER BABY - REMESSA 122 - VENCIMENTO: 17/04</t>
  </si>
  <si>
    <t>i</t>
  </si>
  <si>
    <t>dddddddd</t>
  </si>
  <si>
    <t>VACINA VENCIDA 25/03/2023</t>
  </si>
  <si>
    <t>PFIZER BIVALENTE - REMESSA 128 - VENCIMENTO: 17/05  ______ SERINGAS AGULHADAS 25X6 = 200 _____SERINGAS AGULHADAS 20X5,5 = 100</t>
  </si>
  <si>
    <t>consumo no mês de março</t>
  </si>
  <si>
    <t>SERINGAS AGULHADAS 25X6 = 100</t>
  </si>
  <si>
    <t>VENCIDO 25/03/23</t>
  </si>
  <si>
    <t>Remessa 128 Pfizer, validade 17/05/2023</t>
  </si>
  <si>
    <t xml:space="preserve">QUEBRA DE FRASCO </t>
  </si>
  <si>
    <t xml:space="preserve">repor </t>
  </si>
  <si>
    <t>RETIRADA PELA VALIDADE/VENCIMENTO PRÓXIMO</t>
  </si>
  <si>
    <t>vencida 25/03/2023</t>
  </si>
  <si>
    <t>PFIZER BABY - REMESSA 122 - VENCIMENTO: 17/04 _______PFIZER PEDIÁTRICA - REMESSA 128 - VENCIMENTO: 22/05 ______ SERINGAS AGULHADAS 25X6 = 200 _____SERINGAS AGULHADAS 20X5,5 = 100 ______SERINGAS AGULHADAS 13X4,5 = 100</t>
  </si>
  <si>
    <t xml:space="preserve">descarte por validade vencida </t>
  </si>
  <si>
    <t>perda por prazo de validade do lote- validade curta</t>
  </si>
  <si>
    <t>vacinas descartadas a pedido da 16º conforme email sobre descongelamento</t>
  </si>
  <si>
    <t>vacinas consumidas no mes de março/2023</t>
  </si>
  <si>
    <t>validade vencida vacina</t>
  </si>
  <si>
    <t>Remessa 127, Pfizer MONO, validade 03/04/2023</t>
  </si>
  <si>
    <t>vacinas aplicadas no mes de março</t>
  </si>
  <si>
    <t>VALIDADE APÓS DESCONGELAMENTO PFIZER ADULTO ATÉ 20/04 - BIVALENTE ATÉ 17/05</t>
  </si>
  <si>
    <t>rotina + covid</t>
  </si>
  <si>
    <t>VALIDADE APÓS DESCONGELAMENTO  BIVALENTE ATÉ 17/05</t>
  </si>
  <si>
    <t>NAO UTILIZADO</t>
  </si>
  <si>
    <t>VALIDADE APÓS DESCONGELAMENTO PFIZER ADULTO ATÉ 20/04 - BIVALENTE ATÉ 17/05- PFIZER PED. 18/04 - PFIZER BABY 15/05</t>
  </si>
  <si>
    <t>CONSUMO SALA VACINA</t>
  </si>
  <si>
    <t xml:space="preserve">VALIDADE APÓS DESCONGELAMENTO PFIZER ADULTO ATÉ 20/04 </t>
  </si>
  <si>
    <t>ROTINA SALA VACINA</t>
  </si>
  <si>
    <t>vencidas, diluente varicela</t>
  </si>
  <si>
    <t xml:space="preserve">PFIZER BIVALENTE - REMESSA 128 - VENCIMENTO: 17/05 </t>
  </si>
  <si>
    <t xml:space="preserve">consumo  </t>
  </si>
  <si>
    <t xml:space="preserve">SANTA CLARA/DEVILE- ROTINA  </t>
  </si>
  <si>
    <t>Saída de vacina para geladeira.</t>
  </si>
  <si>
    <t>consumo próprio</t>
  </si>
  <si>
    <t>Vacinas utilizadas no mes de março</t>
  </si>
  <si>
    <t>Ajuste de estoque 28.03.2023</t>
  </si>
  <si>
    <t>US Mauro Ceratti</t>
  </si>
  <si>
    <t>pfizer adulto: validade: 15/04 ---------------------------------------------------- baby 21/04 ------------------------- fiocruz validade da nota</t>
  </si>
  <si>
    <t>admin popul.</t>
  </si>
  <si>
    <t>EAP INDUSTRIAL: PFIZER ADULTO VALIDADE 13/04/2023</t>
  </si>
  <si>
    <t>INVENTARIO.O LOTE 207VPN014G NÃO ESTA MAIS EM USO NO SETOR .</t>
  </si>
  <si>
    <t>anti rábica e rotina extra</t>
  </si>
  <si>
    <t>Rotina Abril 2023</t>
  </si>
  <si>
    <t>REMESSA 129 - VENC. 03/04 .................. 100 SER. 25X6 .............. 200 SER. 1ml c/ ag. 25x7 ................... 100 cart. adulto</t>
  </si>
  <si>
    <t>GR 412697-1</t>
  </si>
  <si>
    <t>contando estoque mensal</t>
  </si>
  <si>
    <t>.....................</t>
  </si>
  <si>
    <t>saida para acerto de estoque/lote</t>
  </si>
  <si>
    <t>ESF BELA VISTA - ROTINA MARÇO 2023</t>
  </si>
  <si>
    <t>Seringa + agulha 25x6 _____100</t>
  </si>
  <si>
    <t xml:space="preserve">consumo semanal </t>
  </si>
  <si>
    <t>correção de estoque conforme contagem dia 28/03/23</t>
  </si>
  <si>
    <t>poema</t>
  </si>
  <si>
    <t>DISTRIBUIÇÃO POR VALIDADE VENCIDA</t>
  </si>
  <si>
    <t xml:space="preserve">vencidos </t>
  </si>
  <si>
    <t>correção lote 28/03</t>
  </si>
  <si>
    <t>NO MOMENTO NÃO CONSEGUIMOS ATENDER PEDIDO TOTAL DE FA</t>
  </si>
  <si>
    <t>RETIRADO DA REDE PARA A SALA CNES 2737418 CENTRO</t>
  </si>
  <si>
    <t>aplicação nos trabalhadores de saúde da VE</t>
  </si>
  <si>
    <t>NATALIA P23,E MARIA BERNADETE P13 E MENINGO ACWJ</t>
  </si>
  <si>
    <t xml:space="preserve"> EXTRA </t>
  </si>
  <si>
    <t>100 ser. 25x6 .........100 ser. 20x5,5 ...........100 ser. 13x3,8</t>
  </si>
  <si>
    <t>20 doses foram utilizado antes de vencer</t>
  </si>
  <si>
    <t>DIGITADO DATA DE VALIDADE ERRADA/ CORREÇÃO</t>
  </si>
  <si>
    <t>saida por cosumo</t>
  </si>
  <si>
    <t>Jerônimo</t>
  </si>
  <si>
    <t>esf2</t>
  </si>
  <si>
    <t>Solicitação</t>
  </si>
  <si>
    <t>ESF NAVEGANTES - ROTINA MARÇO/23</t>
  </si>
  <si>
    <t>consumo interno dos meses janeiro fevereiro e março</t>
  </si>
  <si>
    <t>utilizados 9 antes do vencimento</t>
  </si>
  <si>
    <t xml:space="preserve"> Pedido extra de rotina</t>
  </si>
  <si>
    <t>AÇOES NAS ESCOLAS- EXTRA ROTINA.</t>
  </si>
  <si>
    <t>REMESSA 128 - VENC. 22/05 .............. 200 SER. 20X5,5</t>
  </si>
  <si>
    <t>- -</t>
  </si>
  <si>
    <t>admin.população</t>
  </si>
  <si>
    <t>ULTILIZADO PARA VACINAÇÃO DE ROTINAS .</t>
  </si>
  <si>
    <t>REMESSA 128 - VENC. PFIZER AD. 03/04 .............. VENC. BIVALENTE 17/05............... 200 SER. 25X6 .............. 200 SER. 20X5,5 ................. 200 SER. 13X3,8</t>
  </si>
  <si>
    <t>Para reposição de vacinas que estão por vencer nos municípios.</t>
  </si>
  <si>
    <t xml:space="preserve">consumo, </t>
  </si>
  <si>
    <t xml:space="preserve">CENTRAL- VACINAS DESPREZADAS POR VALIDADE VENCIDA </t>
  </si>
  <si>
    <t>DTP E VTV EM DESABASTECIEMENTO****************************IMUNOS LIBERADOS CONFORME ESTOQUE SIES</t>
  </si>
  <si>
    <t>SIS UNISC  28.03.2023</t>
  </si>
  <si>
    <t>CONSUMO ANTES DE VENCER</t>
  </si>
  <si>
    <t>Cais Hipica</t>
  </si>
  <si>
    <t>saída para uso de campanha</t>
  </si>
  <si>
    <t>EXTRA ENTREGUE DIA 24/03 COM NOTA MANUAL</t>
  </si>
  <si>
    <t>VARICELA RECEBEMOS POUCAS DOSES COM VALIDADE ESTENDIDA</t>
  </si>
  <si>
    <t xml:space="preserve"> Solicitado e fornecido no inicio do mês de março de 2023. </t>
  </si>
  <si>
    <t>DTP que vencem em MAIO pq temos frasco que vence em abril já, pneumo esta quantidade se for dose única, se for 4 doses por frasco queremos 5 frascos</t>
  </si>
  <si>
    <t xml:space="preserve">GJ5106 descongelada em 09/03 // PCA0109 descongelada em 17/03 </t>
  </si>
  <si>
    <t>28/03/2023</t>
  </si>
  <si>
    <t>PEDIDO EXTRA MENSAL</t>
  </si>
  <si>
    <t>Para reposição de vacinas que estão por vencer nos municípios</t>
  </si>
  <si>
    <t>SAÍDA DOS INSUMOS PARA AJUSTE DE ESTOQUE. INTERCORRÊNCIAS INTERNAS DURANTE AS LIBERAÇÕES.</t>
  </si>
  <si>
    <t>UBS ESTAÇÃO</t>
  </si>
  <si>
    <t xml:space="preserve">SAÍDA PARA AJUSTE DE ESTOQUE. </t>
  </si>
  <si>
    <t>DTP E VTV EM DESABASTECIEMENTO******************LIBERAÇÃO DE IMUNOS CONFORME ESTQOQUE SIES DO MUNICIPIO</t>
  </si>
  <si>
    <t>reforço</t>
  </si>
  <si>
    <t>INFLUENZA PEDE-SE QUE AGUARDE ATÉ PROXIMA SEMANA-FERNANDA FABRIN</t>
  </si>
  <si>
    <t xml:space="preserve">RESSURIMENTO ROTINA </t>
  </si>
  <si>
    <t>VENCIMENTO APOS DESCONGELAMENTO BABY 15/05/23, PEDIATRICA 30/05/23, BIVALENTE 17/05/23</t>
  </si>
  <si>
    <t>HOSPITAL DE CARIDADE SENHOR BOM JESUS DOS PASSOS - LAGUNA/SC</t>
  </si>
  <si>
    <t>vila trinta</t>
  </si>
  <si>
    <t>Usar 1º devido vencimento</t>
  </si>
  <si>
    <t>CENTRO DE SAÚDE: PFIZER ADULTO VALIDADE 13/04/2023PFIZER PEDIÁTRICA VALIDADE 21/05/2023</t>
  </si>
  <si>
    <t>IMUNOBIOLÓGICO SOLICITADO PARA USO EM SALA DE VACINA EM POPULAÇÃO.</t>
  </si>
  <si>
    <t>Pfizer Baby e Pediátrica validade:21/05/2023 , Pfizer Adulto validade:20/04/2023. Pfizer Bivalente lote GJ2553 V:14/05/2023 e lote 2F3015A V:01/06/2023</t>
  </si>
  <si>
    <t>Remessa 128,Pfizer BIVALENTE, validade 17/05/2023</t>
  </si>
  <si>
    <t>saída por consumo do imunobiológico antes do prazo de validade expirar.</t>
  </si>
  <si>
    <t>ESF SANTA CLARA: PFIZER ADULTO VALIDADE 20/04/2023</t>
  </si>
  <si>
    <t>VOP DESCONGELADA EM 28/03/2023</t>
  </si>
  <si>
    <t>SAIDA POR VENCIMENTO (31/03/2023</t>
  </si>
  <si>
    <t>AMERICANA</t>
  </si>
  <si>
    <t>IMUNIZAR</t>
  </si>
  <si>
    <t xml:space="preserve">validade de descongelamento </t>
  </si>
  <si>
    <t>DISPENSADO FRASCO PARA HOSPITAL SÃO ROQUE MES DE MARÇO.</t>
  </si>
  <si>
    <t>validade vencida do imuno</t>
  </si>
  <si>
    <t>SEDE</t>
  </si>
  <si>
    <t>perda devido prazo de validade após aberto.</t>
  </si>
  <si>
    <t>Remessa 128, Pfizer BIVALENTE, validade 17/05/2023</t>
  </si>
  <si>
    <t>SAIDA VENC</t>
  </si>
  <si>
    <t>SAIDA POR INVENTARIO</t>
  </si>
  <si>
    <t>PFIZER PEDIÁTRICA - REMESSA 128 - VENCIMENTO = 22/05 _____ HEPATITE B - LOTE: WVX21007 - 10 DOSES _____ SERINGAS AGULHADAS 13 X4,5 = 50 _______ SERINGAS AGULHADAS 25X6 = 200</t>
  </si>
  <si>
    <t>CENTRAL - ROTINA+ CAMPANHA COVID</t>
  </si>
  <si>
    <t xml:space="preserve">PFIZER BIVALENTE - REMESSA 128 - VENCIMENTO: 17/05 _______SERINGAS AGULHADAS 25X6 = 200 </t>
  </si>
  <si>
    <t>ajuste de geladeira, descarte por falha de energia imunu exposto a alteração de temperatura</t>
  </si>
  <si>
    <t>Para a rotina do mês de abril, favor solicitar outro pedido com os insumos necessários, pois ficou faltando alguns que o estoque está zerado na regional</t>
  </si>
  <si>
    <t>VALIDADE PFIZER 17/04/2023</t>
  </si>
  <si>
    <t>PFIZER BIVALENTE - REMESSA 128 - VENCIMENTO: 17/05 ______ PFIZER MONOVALENTE - REMESSA 129 - VENCIMENTO: 19/04 ______SERINGAS AGULHADAS 25X6 = 200   ______ carteira adulto = 100</t>
  </si>
  <si>
    <t>RESSUPRIMENTO.</t>
  </si>
  <si>
    <t>meningo chega hoje</t>
  </si>
  <si>
    <t>VACINA HEPATITE  B, lote WVX21008 _____10 doses.</t>
  </si>
  <si>
    <t>SAÍDA DE IMUNOS PARA CONSUMO</t>
  </si>
  <si>
    <t>Cais hipica</t>
  </si>
  <si>
    <t>PFIZER BIVALENTE - REMESSA 128 - VENCIMENTO: 17/05  ______ HEPATITE B - LOTE: WVX21007 - 10 DOSES  ______ SERINGAS AGULHADAS 25X6 = 100 ____ CARTEIRA ADULTO = 100</t>
  </si>
  <si>
    <t>DDISPENSADO PAR UBS SANTO ANDRE VACINAS CONTRA COVID-19.CAMPANHA BIVALENTE.</t>
  </si>
  <si>
    <t>Rotina Mês de Abril 2023</t>
  </si>
  <si>
    <t>ADMIN. POPUL.</t>
  </si>
  <si>
    <t>DTP E VTVT EM DESABASTECIEMNTO************************ IMUNOS LIBERADOS CONFORME ESTOQUE SIES</t>
  </si>
  <si>
    <t>consumo dia 27/03/23</t>
  </si>
  <si>
    <t>sala de rotina.</t>
  </si>
  <si>
    <t>PEC.</t>
  </si>
  <si>
    <t>Saída por validade vencida(tempo de descongelamento)</t>
  </si>
  <si>
    <t>varicela março</t>
  </si>
  <si>
    <t>ROTINA MARCÇO</t>
  </si>
  <si>
    <t>PERDA POR VENCIMENTO POR BAIXA PROCURA</t>
  </si>
  <si>
    <t>DTP E VTV EM DESABASTECIMENTO******************LIBERAÇÃO DE IMUNOS CONFORME DE ESTOQUE NO SIES</t>
  </si>
  <si>
    <t xml:space="preserve">  Vacina HEPATITE B, lote WVX21008_________10 doses                                                                                                                            </t>
  </si>
  <si>
    <t>roptina</t>
  </si>
  <si>
    <t>PNEUMO 23 PARA MARIA APARECIDA CARNEIRO BEIRA FONE 99123-7054*******PNEUMO 23 PARA GABRIEL GUEDES OLIVEIRA FONE 98749-0764*****PNEUMO 23 PARA PAULO CESAR VIEIRA FONE 9943-1388*****MENINGO C 2ª DOSE PARA JOSE OSMAR FERREIRA FONE 99647-8463</t>
  </si>
  <si>
    <t xml:space="preserve">VENCIMENTO APOS DESCONGELAMENTO BIVALENTE 17/05/2023, PEDIATRICA </t>
  </si>
  <si>
    <t>ESTRATEGIA DE SAUDE DA FAMILIA JOSE ANTONIO LEOPOLDINO - LAURO MULLER/SC</t>
  </si>
  <si>
    <t>utilizados antes do vencimento ou descartadas após vencer</t>
  </si>
  <si>
    <t xml:space="preserve"> 3ª DOSE DE HPV PARA GISELE APARECIDA DOS SANTOS FONE 99600-6186********3ª DOSE DE HPV PARA ISABELA NERONE FONE 3393-1446*********2ª DOSE DE MENINGO C PARA LADISLÃO PERALTA GIMENEZ FONE 99157-5462********MARILDA TEREZINHA GADENS MARCHORI FONE 98881-4949*******RODRIGO E SILVA FONE 9991-92270********PNEUMO 23 PARA MARCELA DE QUADROS FONE 99622689841************PNEUMO 23 PARA NELSON ANTONIO RADULSKI 99905-2220</t>
  </si>
  <si>
    <t xml:space="preserve"> PACIENTES SETOR INFECTOLOGIA 2ª DOSE DE ACWY PARA MARCOS LISSA FONE 99518-7274********PNEUMO 13 PARA CELMA MARIA DOS SANTOS DA SILVA FONE 98799-6532************3ª DOSE DE HPV+2ª DOSE DE MENINGO ACWY PARA MAGDA BONIOLO FONE 99640-4915******3ª DOSE DE HPV + 2ª DOSE DE MENINGO ACWY PARA OSMAR VANEL DE JESUS FONE 99272-0890********3ª DOSE DE HPV + 2ª DOSE DE ACWY PARA ROZILDA BRONOSKI MACHADO FONE 98405-1951*********2ª DOSE DE ACWY PARA LUCIA MARIA SCHIMIDT HALAIKO FONE 99831-1267******2ª DOSE DE ACWY PARA MARLON JOSE SOARES DE SENE FONE 99689-7042********PNEUMO 23 PARA ODAIR SEGURO FONE 99631-4358**********2ª DOSE DE ACWY PARA VANDERLEI CALEGARIM FONE 99144-9860*******PNEUMO 23 PARA ANA MARIA TIMOTEO DOS SANTOS FONE 98727-0461</t>
  </si>
  <si>
    <t>2ª DOSE DE MENIGO C PARA JOSEVAL ALMIR DE ALMEIDA FONE 9923-9705****2ª DOSE DE MENINGO PARA JOAO MARIA DE JESUSU DA LUZ FONE 3648-1236</t>
  </si>
  <si>
    <t>VENCIMENTO POR DATA DE DESCONGELAMENTO.</t>
  </si>
  <si>
    <t>vencimento após descongelamento Bivalente 17/05/2023, Pfizer adulto 21/04/2023</t>
  </si>
  <si>
    <t>VAL PÓS DESCONG:  PFIZER ADULTO - 20/04</t>
  </si>
  <si>
    <t>VAL PÓS DESCONG:  PFIZER ADULTO - 20/04   **** BIVALENTE - 17/05</t>
  </si>
  <si>
    <t xml:space="preserve">VAL PÓS DESCONG:  PFIZER ADULTO - 20/04  </t>
  </si>
  <si>
    <t xml:space="preserve">VAL PÓS DESCONG:  PFIZER ADULTO - 20/04  17/05 </t>
  </si>
  <si>
    <t xml:space="preserve">VAL PÓS DESCONG:  PFIZER ADULTO - 20/04 </t>
  </si>
  <si>
    <t>VAL PÓS DESCONG:  PFIZER ADULTO - 20/04   **** BIVALENTE - 17/05 **** BABY: 15/05 *** PEDIATRICA: 18/04</t>
  </si>
  <si>
    <t>ruth cardoso  vacina pfizer vence 19/04/2023  pfizer bilvalente vence 17/05/2023</t>
  </si>
  <si>
    <t xml:space="preserve">saida por causa do vencimento </t>
  </si>
  <si>
    <t>geladeira jesuitas</t>
  </si>
  <si>
    <t>ja saiu</t>
  </si>
  <si>
    <t>2ª DOSE DE ACWY PARA CRISTIANO DE ANDRADE MOREIRA FONE 99666-0100</t>
  </si>
  <si>
    <t>SSS</t>
  </si>
  <si>
    <t>Cedido p/ NI ZS</t>
  </si>
  <si>
    <t>37647</t>
  </si>
  <si>
    <t>Correção da entrega</t>
  </si>
  <si>
    <t>37654</t>
  </si>
  <si>
    <t>saída  por consumo</t>
  </si>
  <si>
    <t>Bimestre Abril e Maio 2023.</t>
  </si>
  <si>
    <t xml:space="preserve"> DTP E VTV EM DESABASTECIMENTO******************LIBERAÇÃO DE IMUNOS CONFORME DE ESTOQUE NO SIES</t>
  </si>
  <si>
    <t xml:space="preserve">vacinas </t>
  </si>
  <si>
    <t xml:space="preserve">SAIDA POR CONSUMO SEMANAL </t>
  </si>
  <si>
    <t>VACINA COM VALIDADE VENCIDA, DILUENTE, NAO</t>
  </si>
  <si>
    <t>DESPREZADO APO¿S VENCIMENTO</t>
  </si>
  <si>
    <t>DORIZON</t>
  </si>
  <si>
    <t>DESPREZADO APÓS VENCIMENTO</t>
  </si>
  <si>
    <t>37655</t>
  </si>
  <si>
    <t>vila</t>
  </si>
  <si>
    <t>outros desconhecidos</t>
  </si>
  <si>
    <t>37719</t>
  </si>
  <si>
    <t>hexa para Manoel Sebastiana Pinho</t>
  </si>
  <si>
    <t>consumo 29/03/23</t>
  </si>
  <si>
    <t>PSF SERTAOZINHO/BARRA VELHA/SC</t>
  </si>
  <si>
    <t>Saída por vencimento(tempo de descongelamento)</t>
  </si>
  <si>
    <t xml:space="preserve">PFIZER ADULTO VALIDADE: 20/04/2023 </t>
  </si>
  <si>
    <t>PERDA POR PRAZO DE VALIDADE (HORAS VENCIDA APÓS ABETO)</t>
  </si>
  <si>
    <t xml:space="preserve">UNIDADE BASICA DE SAUDE SAO LUIZ </t>
  </si>
  <si>
    <t>Rotina Abril//Poliomielite descongelada em 20/03/2023</t>
  </si>
  <si>
    <t>INVENTARIO REFERENTE AO MES DE 03/2023</t>
  </si>
  <si>
    <t>UNIDADE BASICA DE SAUDE JOAO GARCIA VILLAR</t>
  </si>
  <si>
    <t>LIBERADO PARA VACINAÇÃO DE ROTINAS.</t>
  </si>
  <si>
    <t>reforço nomes</t>
  </si>
  <si>
    <t>Rotina e Campanha mês de março de 2023</t>
  </si>
  <si>
    <t>CONFORME SOLICITAÇÃO</t>
  </si>
  <si>
    <t>utilizdas</t>
  </si>
  <si>
    <t>SAIDA POR COMSUMO</t>
  </si>
  <si>
    <t>Transferência devido á reforma da UBS</t>
  </si>
  <si>
    <t>37567</t>
  </si>
  <si>
    <t>29/03/2023</t>
  </si>
  <si>
    <t>VALIDADE DA VOP: 18/07/2023 /// OTIMIZAR A UTILIZAÇÃO DA BCG</t>
  </si>
  <si>
    <t>vencimento apos descongelamento BABY 15/05/2023, PEDIATICA 30/05/2023, PFIZER ADULTO 21/04/2023</t>
  </si>
  <si>
    <t>vencimento apos descongelamento BABY 15/05/2023, PEDIATICA 30/05/2023, PFIZER ADULTO 21/04/2023, BIVALENTE 17/05/2023</t>
  </si>
  <si>
    <t>DESCONGELAMENTO PFIZER 21/03</t>
  </si>
  <si>
    <t>Saída vacinas utilizadas</t>
  </si>
  <si>
    <t>VALIDADE VACINA PFIZER ATÉ 20/04/2023</t>
  </si>
  <si>
    <t>Pedido pneumocócica 23 para usuários listados</t>
  </si>
  <si>
    <t>Imunos a vencer</t>
  </si>
  <si>
    <t xml:space="preserve">Pneumo 23: Tereza Gonçalves, Maria Isabel Coelho, Katia Cristina C. Freitas, Lydia Maisotti  </t>
  </si>
  <si>
    <t>MARACANA: PFIZER ADULTO VALIDADE 20/04/23</t>
  </si>
  <si>
    <t xml:space="preserve">Pneumo 23 para Maria Terezinha da Silva A. Moreira Ref 2022, Laercio Masciero ref.2022,Lindacir Moreira Hoff DI. </t>
  </si>
  <si>
    <t xml:space="preserve">devolução </t>
  </si>
  <si>
    <t>Degelo VOP 22/06/23</t>
  </si>
  <si>
    <t xml:space="preserve"> Degelo VOP 22/06/23 </t>
  </si>
  <si>
    <t xml:space="preserve">Degelo VOP 22/06/23  </t>
  </si>
  <si>
    <t xml:space="preserve"> Degelo VOP 22/06/23  </t>
  </si>
  <si>
    <t xml:space="preserve"> p23 para Silse Maria Borges, Crescência maria gomes Costa, Maura Maria Gulini, Sartunino Gonçalves.</t>
  </si>
  <si>
    <t>saida para consumo rotina de março 2023</t>
  </si>
  <si>
    <t>Pedido semanal + PN 23 Para Anna Suave, Aldo Francisco, João Boieng, Leonardo Inacio Molversdet, Dirceu Peraça, Neocides Godati</t>
  </si>
  <si>
    <t>saída na semana</t>
  </si>
  <si>
    <t>REFEENTE A MARÇO/23</t>
  </si>
  <si>
    <t>US NOSSA SENHORA DAS GRACAS/NAVEGANTES/SC</t>
  </si>
  <si>
    <t>VOP: Desc. 01/02/2023</t>
  </si>
  <si>
    <t>APLICADO EM PACIENTES</t>
  </si>
  <si>
    <t>Carteira de vacinas adulto.</t>
  </si>
  <si>
    <t>SAIDA GRACI</t>
  </si>
  <si>
    <t>Clementina 30.03.2023</t>
  </si>
  <si>
    <t>AGUAS CLARAS</t>
  </si>
  <si>
    <t xml:space="preserve">Degelo VOP 22/06/23 </t>
  </si>
  <si>
    <t>CAPAO A PORTEIRA</t>
  </si>
  <si>
    <t>campanha covid/ rotina</t>
  </si>
  <si>
    <t>VALIDADE DEGELO PFIZER 21/05/23</t>
  </si>
  <si>
    <t>rotina-estoque</t>
  </si>
  <si>
    <t>saída para consumo março 2023</t>
  </si>
  <si>
    <t>VACINA INFLUENZA CAMPANHA 2023</t>
  </si>
  <si>
    <t>DESCONGELAMENTO BIVALENTE 07/03DESCONGELAMENTO PFIZER ADULTO E PEDIATRICA  21/03</t>
  </si>
  <si>
    <t>Hospital Maternidade São Miguel Arcanjo</t>
  </si>
  <si>
    <t>saída para salas de vacina março 2023</t>
  </si>
  <si>
    <t>pfizer e pediatrica descongelada: 21/03</t>
  </si>
  <si>
    <t>CENTRAL- VACINA PARA USO NA ROTINA DO HMSC</t>
  </si>
  <si>
    <t>MONTE ALEGRE VACINA BIVALENTE VENCE 13/05/2023</t>
  </si>
  <si>
    <t>Bom Jesus 30.03.2023</t>
  </si>
  <si>
    <t>UBS LUCIANA BIVALENTE VENCE 13/05/2023</t>
  </si>
  <si>
    <t>Validade de degelo Pfizer Baby 21/05/23</t>
  </si>
  <si>
    <t>VACINA PNM 23 EM SUBSTITUIÇÃO A DOSE VENCIDA.</t>
  </si>
  <si>
    <t>Esmeralda 30.03.2023</t>
  </si>
  <si>
    <t>VALIDADE DE DEGELO PFIZER ADULTO 20/04/23 PFIZER BABY 21/05/23</t>
  </si>
  <si>
    <t>LOMBA BIVALENTE VENCE 13/05/2023</t>
  </si>
  <si>
    <t>central rotina</t>
  </si>
  <si>
    <t>ITAPUÃ BIVALENT5E VENCE 13/05/2023 BABY VENCE 17/04/2023 PEDI VENCE 22/05/2023</t>
  </si>
  <si>
    <t xml:space="preserve">VACINAS UTILIZADA NA ROTINA </t>
  </si>
  <si>
    <t>rotina campanha estoque</t>
  </si>
  <si>
    <t>jardim maringa</t>
  </si>
  <si>
    <t>VACINAS ENVIADA PARA O SETOR DE EPIDEMIOLOGIA</t>
  </si>
  <si>
    <t>Gloria 30.03.2023</t>
  </si>
  <si>
    <t>SAIDA POR CONSUMO PARA O SETOR DA EPIDEMIOLOGIA</t>
  </si>
  <si>
    <t xml:space="preserve">ROTINA. </t>
  </si>
  <si>
    <t>VACINAÇAO REALIZADA NAS SEGUINTES UBS: MONTE CASTELO, JOAO XXIII, SAO FRANCISCO, PSF CENTRAL.</t>
  </si>
  <si>
    <t>VALIDADES PÓS DESCONGELAMENTO PFIZER:  ADULTO - 20/04  **** BABY - 15/05 *** PEDIÁTRICA - 25/04</t>
  </si>
  <si>
    <t>Linha Santa Cruz 30.03.2023</t>
  </si>
  <si>
    <t>UTILIZADO ¿PARADILUIÇÃO DA VACINA</t>
  </si>
  <si>
    <t xml:space="preserve"> PNEUMO 23 PARA JOSÉ CARLOS BORGES PINTO, COM AUTORIZAÇÃO</t>
  </si>
  <si>
    <t>Pneumo23 liberada para pacientes 122055-Joao Clovis da Silva Dias.</t>
  </si>
  <si>
    <t>Usadas</t>
  </si>
  <si>
    <t>perda por validade vencida após descongelamento</t>
  </si>
  <si>
    <t>Gaspar 30.03.2023</t>
  </si>
  <si>
    <t>Esf1</t>
  </si>
  <si>
    <t>saude da mulher</t>
  </si>
  <si>
    <t>estas vacinas foram utilizadas antes de vence so foi esquecido de dar baixa no sistema</t>
  </si>
  <si>
    <t>Utilizado em sala de vacina</t>
  </si>
  <si>
    <t>gvbbhvgh</t>
  </si>
  <si>
    <t>Validade Vop: 10/09</t>
  </si>
  <si>
    <t>Validade Vop: 10/09; Validade Pfizer: 25/05</t>
  </si>
  <si>
    <t>SIS UNISC 30.03.2023 2</t>
  </si>
  <si>
    <t>.l.l</t>
  </si>
  <si>
    <t>VALIDADE PFIZER BIVALENTE GF2553 16/05/2023, (Pfizer lote FX8946 VALIDADE 05/04/2023).</t>
  </si>
  <si>
    <t>Vacina Pneumo 23 para : Jananina da Silva Serpa e Iolanda Ferreira Merloti</t>
  </si>
  <si>
    <t>PNM 23 para : Fernando Pahl (DN: 06./09/1992) e</t>
  </si>
  <si>
    <t xml:space="preserve"> pneumo 23= Guiomar Pereira e Gustavo Gabriel Henrique.</t>
  </si>
  <si>
    <t>pneumo 23 para otavio timoteio da silveira</t>
  </si>
  <si>
    <t>VENCIMENTO APOS DESCONGELAMENTO BIVALENTE 17/05/2023, PFIZER ADULTO 21/04/2023</t>
  </si>
  <si>
    <t xml:space="preserve"> VENCIMENTO APOS DESCONGELAMENTO PFIZER ADULTO 21/04/2023</t>
  </si>
  <si>
    <t>Pneumo 23:Leonice conceição Lopes Pereira/Anita da Silva/Expedito Souza De Senna/ Ivone Terezinha Costa Senna/João Lucio Gonçalves/Kathleen Elisabeth Gassen/Megan Katherine Kruger/Lucio Marcos dos Santos Rosa/</t>
  </si>
  <si>
    <t>Pedido especial (ABANDONO DE TRATAMENTO) PACIENTE 1191667 ALEXANDRE MOISES, LIBERADO PELA ENF GEÓRGIA</t>
  </si>
  <si>
    <t>ESF JD CONCÓRDIA</t>
  </si>
  <si>
    <t>PNEUMO 23 , PACIENTE;</t>
  </si>
  <si>
    <t xml:space="preserve"> Pneumo 23: para os pacientes Eliza Briesemeister, Valmor Rubens Moser</t>
  </si>
  <si>
    <t>DOAÇÃO</t>
  </si>
  <si>
    <t>conforme abaixo descrito</t>
  </si>
  <si>
    <t>Pfizer Adulto validade:20/04/2023 , Pfizer Bivalente validade:14/05/2023</t>
  </si>
  <si>
    <t>COMPLEMENTAÇÃO DA ROTINA MES ABRIL 2023.</t>
  </si>
  <si>
    <t>SAIDA POR CONSUMO MENSAL\ROTINA</t>
  </si>
  <si>
    <t>SENAI 30.03.2023</t>
  </si>
  <si>
    <t>liberado para uso na unidade.</t>
  </si>
  <si>
    <t>Rio Pardinho 30.03.2023</t>
  </si>
  <si>
    <t xml:space="preserve"> Pedido rotina Abril 2023, solicitações de imunoglobulina par atendimentos de urgência. </t>
  </si>
  <si>
    <t>UTILIZADAS EM SALA DE VACINAS</t>
  </si>
  <si>
    <t>rrrrrrrrr</t>
  </si>
  <si>
    <t>arroio teixeira</t>
  </si>
  <si>
    <t>Saída por Rotina</t>
  </si>
  <si>
    <t xml:space="preserve"> pn23: </t>
  </si>
  <si>
    <t>Validade Pfizer:23/05</t>
  </si>
  <si>
    <t>EXPIRAÇÃO DO PRAZO DE VALIDADE</t>
  </si>
  <si>
    <t xml:space="preserve">saída do mês </t>
  </si>
  <si>
    <t xml:space="preserve">Saída para rotina </t>
  </si>
  <si>
    <t>VALIDADE PFIZER ADULTO 05/04/2023/ VALIDADE PFIZER PEDIÁTRICA 21/05/2023/ VALIDADE PFIZER BABY 14/05/2023</t>
  </si>
  <si>
    <t>notificação SINETI 825</t>
  </si>
  <si>
    <t>Validade Pfizer Pediatrica:23/05; Baby:14/05</t>
  </si>
  <si>
    <t>rtrtr</t>
  </si>
  <si>
    <t>saída do mês</t>
  </si>
  <si>
    <t>Verena 30.03.2023</t>
  </si>
  <si>
    <t>Pedido Extra para Rotina</t>
  </si>
  <si>
    <t>Avenida 30.03.2023</t>
  </si>
  <si>
    <t xml:space="preserve">debloqueado insumo </t>
  </si>
  <si>
    <t>Validade de descongelamento: 08/08/2023</t>
  </si>
  <si>
    <t>Pedreira 30.03.2023</t>
  </si>
  <si>
    <t>SAIDA DA REDE STO ANTONIO</t>
  </si>
  <si>
    <t>arcoiris</t>
  </si>
  <si>
    <t>VALIDADE DE DESCONGELAMENTO VOP: 08/08/2023</t>
  </si>
  <si>
    <t>Rauber  30.03.2023</t>
  </si>
  <si>
    <t>SAIDA DA REDE SMS PARA UBS SAO LUIZ</t>
  </si>
  <si>
    <t xml:space="preserve">INSUMOS DE ROTINA LIBERADOS PELA SCVGIE 01°RS A/C: MARTA! </t>
  </si>
  <si>
    <t>bbbbbbb</t>
  </si>
  <si>
    <t>Boa Vista 30.03.2023</t>
  </si>
  <si>
    <t>ROTINA PARA ABRIL/2023</t>
  </si>
  <si>
    <t>saída mês de marco</t>
  </si>
  <si>
    <t>Operação Safra</t>
  </si>
  <si>
    <t>acina pneump 23 para FATIMA MARIA DE SOUZA , ALTEMI R. COQUEIRO E ANITA HOEPERSMOON</t>
  </si>
  <si>
    <t>VALIDADE DE DESCONGELAMENTO VOP: 13/09/2023</t>
  </si>
  <si>
    <t>ok  atuaizando  sies</t>
  </si>
  <si>
    <t>SEM SALDO</t>
  </si>
  <si>
    <t>SAIDA DO MES</t>
  </si>
  <si>
    <t>Rotina Abril/2023</t>
  </si>
  <si>
    <t>complememento rotina abril</t>
  </si>
  <si>
    <t>complemento rotina abril</t>
  </si>
  <si>
    <t>SAIDA POR ERROS DE LOTES NA NOTA RECEBIDA DA REGIONAL</t>
  </si>
  <si>
    <t>validade bivalente 16/05/2023</t>
  </si>
  <si>
    <t xml:space="preserve">ROTINA ABRIL/2023 </t>
  </si>
  <si>
    <t>Pfizer Baby validade:21/05/2023</t>
  </si>
  <si>
    <t>SANTA LUZIA</t>
  </si>
  <si>
    <t>validade vop 10/09/23</t>
  </si>
  <si>
    <t>royina</t>
  </si>
  <si>
    <t>VAL PFIZER PED: 21/05/2023 VAL PFIZER BABY: 14/05/2023 VAL BI-VALENTE: 14/05/2023</t>
  </si>
  <si>
    <t>USADAS COMO DESCRITAS.</t>
  </si>
  <si>
    <t>3.647.749</t>
  </si>
  <si>
    <t>UTIZADAS CONFORME DESSCRITO ABAIXO.</t>
  </si>
  <si>
    <t>30/03/2023 (OBS: VARICELA UTILIZADA ANTES DO VENCIMENTO).</t>
  </si>
  <si>
    <t>VARICELA VENCIDA DIA 25/03/2023</t>
  </si>
  <si>
    <t>3.647.754</t>
  </si>
  <si>
    <t>3.658.548</t>
  </si>
  <si>
    <t>validade bivalente 16/05/23</t>
  </si>
  <si>
    <t>REPOR ESTOQUE ROTINA</t>
  </si>
  <si>
    <t>saída por consumo na rotina mensal.</t>
  </si>
  <si>
    <t xml:space="preserve">........... </t>
  </si>
  <si>
    <t xml:space="preserve">Rotina Mês Abril </t>
  </si>
  <si>
    <t>rotina mes de março</t>
  </si>
  <si>
    <t>PEDIDO MENSAL PARA ATENDER A ROTINA DO MÊS ABRIL/23</t>
  </si>
  <si>
    <t>37753</t>
  </si>
  <si>
    <t>37754</t>
  </si>
  <si>
    <t xml:space="preserve">     +</t>
  </si>
  <si>
    <t>ESTALAGEM  BIVALENTE VENCE 13/03/2023</t>
  </si>
  <si>
    <t>FECHAMENTO</t>
  </si>
  <si>
    <t>APLICADO EM PACIENTE</t>
  </si>
  <si>
    <t>KRAHE BIVALENTE VENCE 13/05/2023</t>
  </si>
  <si>
    <t>Liberado para unidade.</t>
  </si>
  <si>
    <t>UTILIZADO.</t>
  </si>
  <si>
    <t>37746</t>
  </si>
  <si>
    <t xml:space="preserve">campanha </t>
  </si>
  <si>
    <t>VILA ELZA</t>
  </si>
  <si>
    <t>Ajuste de Estoque por validade vencida</t>
  </si>
  <si>
    <t>VOP desc 22/02/2023</t>
  </si>
  <si>
    <t>PFIZER  BIVALENTE  BA4/BA5-(6doses)-LOTE:GJ2553-VALIDADE:14/05/2023</t>
  </si>
  <si>
    <t>FECHAMENTO MENSAL  LOTE INFLUENZA 220133 SAIDA POR VALIDADE CONF.ORIENTAÇÃO</t>
  </si>
  <si>
    <t>ESTRATEGIA DE SAUDE DA FAMILIA 004 - ENCRUZO</t>
  </si>
  <si>
    <t>complemento de rotina</t>
  </si>
  <si>
    <t>CMS</t>
  </si>
  <si>
    <t>ROTINA ABRIL 2023</t>
  </si>
  <si>
    <t>baixa consumo</t>
  </si>
  <si>
    <t>Jacob 31.03.2023</t>
  </si>
  <si>
    <t>Rotina Abril.</t>
  </si>
  <si>
    <t>pfizer desc: 21/03</t>
  </si>
  <si>
    <t>u</t>
  </si>
  <si>
    <t>profilaxia de paciente</t>
  </si>
  <si>
    <t>NOTA DE VACINAS APLICADAS NA UPA E UNIPAR</t>
  </si>
  <si>
    <t>SAIDA POR  VALIDADE VENCIDA</t>
  </si>
  <si>
    <t>ESF NAVEGANTES</t>
  </si>
  <si>
    <t>vacina com ultimo dia de validade</t>
  </si>
  <si>
    <t>INVENTÁRIO MÊS MARÇO/23</t>
  </si>
  <si>
    <t>vacinas utilizadas, porem retiradas do sistema após data de validade.</t>
  </si>
  <si>
    <t xml:space="preserve">RETIRADO DA REDE PARA A SALA CNES 2739496 NATHALIA K.B </t>
  </si>
  <si>
    <t xml:space="preserve">transferência para secretaria municipal de saúde </t>
  </si>
  <si>
    <t>Jacob 31.03.2023 2</t>
  </si>
  <si>
    <t>37755</t>
  </si>
  <si>
    <t>Progresso 31.03.2023 2</t>
  </si>
  <si>
    <t>PIONEIROS CAT.</t>
  </si>
  <si>
    <t>VENCIDA/PERDA TECNICA</t>
  </si>
  <si>
    <t>Atenção ao prazo de aplicação entre as doses de Pneumo 13 e 23!</t>
  </si>
  <si>
    <t>37751</t>
  </si>
  <si>
    <t xml:space="preserve">INSUMOS DESTINADOS A VACINAÇÃO DE ROTINA LIBERADOS PELA SCVGIE 01°RS A/C: MARTA! </t>
  </si>
  <si>
    <t>validde vencida</t>
  </si>
  <si>
    <t>Arroio 31.03.2023</t>
  </si>
  <si>
    <t>otina</t>
  </si>
  <si>
    <t>37752</t>
  </si>
  <si>
    <t>PEDIDO DE ROTINA MÊS ABRIL 2023.</t>
  </si>
  <si>
    <t>Belvedere 31.03.2023</t>
  </si>
  <si>
    <t>Descarte</t>
  </si>
  <si>
    <t>ESF UNIAO</t>
  </si>
  <si>
    <t>Ingo Ebert 31.03.2023</t>
  </si>
  <si>
    <t>parcial do pedido do mes</t>
  </si>
  <si>
    <t>VALIDADE PFIZER ADULTO APÓS DESCONGELAMENTO 05/04/2023/ VALIDADE DA BABY 14/05/2023</t>
  </si>
  <si>
    <t>saida por consumo do mes</t>
  </si>
  <si>
    <t>Atenção aos prazos de intervalo entre as doses de Pneumo 13 e 23!</t>
  </si>
  <si>
    <t xml:space="preserve">CAMPANHA </t>
  </si>
  <si>
    <t>Saída do estoque mês de março/2023.</t>
  </si>
  <si>
    <t>Devolução de nota por não recebimento.</t>
  </si>
  <si>
    <t>utilização</t>
  </si>
  <si>
    <t>VALIDADE DA PFIZER ADULTO 05/04/2023 / VALIDADE PFIZER PEDIÁTRICA 21/05/2023</t>
  </si>
  <si>
    <t xml:space="preserve"> a vacina varicela vence hoje, estoque zerado para repor para os municípios até a chegada da rotina do mês de abril (11;04;23) necessito doses para repor. favor enviar com a remessa covid. </t>
  </si>
  <si>
    <t>Descartadas as vacinas por estarem vencidas pelo prazo de descongelamento.</t>
  </si>
  <si>
    <t xml:space="preserve">Coordenação Área Técnica: Área Técnica: 31/03/2023   </t>
  </si>
  <si>
    <t xml:space="preserve">Coordenação Área Técnica: UBS PRE VARGAS: 31/03/2023   </t>
  </si>
  <si>
    <t>saída de vacinas do mês</t>
  </si>
  <si>
    <t xml:space="preserve">             +</t>
  </si>
  <si>
    <t>MES DE MARÇO</t>
  </si>
  <si>
    <t xml:space="preserve">FORNECIDO VACINAÇÃO DE ROTINA E 25 CAMPANHA INFLUENZA GRUPOS PRIORITARIOS </t>
  </si>
  <si>
    <t>FS</t>
  </si>
  <si>
    <t>saída de vacinas do mes</t>
  </si>
  <si>
    <t xml:space="preserve">Baixa de estoque por consumo, vacinas usadas antes da data de vencimento. </t>
  </si>
  <si>
    <t>saída vacinas do mes</t>
  </si>
  <si>
    <t>Validade por descongelamento 12/06/23 lote 02b-0524, validade Validade por descongelament 15A-0924- 20/09/23</t>
  </si>
  <si>
    <t>Baixa de estoque por consumo</t>
  </si>
  <si>
    <t>MARACANA: PFIZER BIVALENTE VALIDADE: 16/05/2023</t>
  </si>
  <si>
    <t>fs</t>
  </si>
  <si>
    <t>relarotio</t>
  </si>
  <si>
    <t xml:space="preserve">vacinação rotina </t>
  </si>
  <si>
    <t>USO SALA DE VACINA</t>
  </si>
  <si>
    <t>VALIDADE DA PFIZER ADULTO 20/04/2023</t>
  </si>
  <si>
    <t>Linha Santa Cruz 31.03.2023</t>
  </si>
  <si>
    <t>LAJEADO GRANDE</t>
  </si>
  <si>
    <t>SECRETARIA MUNICIPAL DE SAUDE DE LAJEADO GRANDE/SC</t>
  </si>
  <si>
    <t>Linha Monte Alverne 31.03.2023</t>
  </si>
  <si>
    <t>o</t>
  </si>
  <si>
    <t>37778</t>
  </si>
  <si>
    <t>31/03/23 SAÍDA POR CONSUMO</t>
  </si>
  <si>
    <t>Inventário e descarte de imunobiológicos vencidos.</t>
  </si>
  <si>
    <t>VALIDADE DA PFIZER ADULTO APÓS DESCONGELAMENTO 20/04/2023/ VALIDADE PFIZER PEDIÁTRICA 21/05/2023/ VALIDADE PFIZER BABY 16/04/2023</t>
  </si>
  <si>
    <t>37774</t>
  </si>
  <si>
    <t>frasco aberto</t>
  </si>
  <si>
    <t>37780</t>
  </si>
  <si>
    <t>Cristal 31.03.2023</t>
  </si>
  <si>
    <t>37775</t>
  </si>
  <si>
    <t>SAÍDA POR CONSUMO. PRIMEIRA DOSE, SEGUNDA DOSE E REF. EM CRIANÇAS MENORES DE 5 ANOS.</t>
  </si>
  <si>
    <t>adequação inventário</t>
  </si>
  <si>
    <t>37781</t>
  </si>
  <si>
    <t>37776</t>
  </si>
  <si>
    <t>consumo dia 24/03 e 27/03</t>
  </si>
  <si>
    <t>VALIDADE DA PFIZER ADULTO APÓS DESCONGELAMENTO 05/04/2023 / VALIDADE DA PFIZER PEDIÁTRICA 21/05/2023</t>
  </si>
  <si>
    <t>37779</t>
  </si>
  <si>
    <t>Inventario mes março/23</t>
  </si>
  <si>
    <t>Saída de vacinas mês de março 2023</t>
  </si>
  <si>
    <t>imuno campanha</t>
  </si>
  <si>
    <t xml:space="preserve">SOLICITO DOSES PARA ABASTECER AS SALAS DE VACINAS PARA O MÊS DE ABRIL, POIS TODAS AS DOSES QUE RECEBEMOS VENCERÃO EM 31/03/23. </t>
  </si>
  <si>
    <t>Saída de vacinas mês de março/23</t>
  </si>
  <si>
    <t>rotina usado antes do vencimento</t>
  </si>
  <si>
    <t>validade vencido</t>
  </si>
  <si>
    <t>37786</t>
  </si>
  <si>
    <t>37783</t>
  </si>
  <si>
    <t>consumo , aplicado antes de vencer dia 24/03</t>
  </si>
  <si>
    <t>PFIZER ADULTO VENC:20/04/2023</t>
  </si>
  <si>
    <t>perda por falta de energia</t>
  </si>
  <si>
    <t>desprezada porque a vacina estava vencida</t>
  </si>
  <si>
    <t>37785</t>
  </si>
  <si>
    <t>37782</t>
  </si>
  <si>
    <t>SAIDA PARA ACERTO DE ESTOQUE / LOTE</t>
  </si>
  <si>
    <t>0267 - ANGELICA PRATES DO NASCIMENTO - 2 DOSE E 3 DOSE (MESMA SEMANA)</t>
  </si>
  <si>
    <t xml:space="preserve"> ROTINA ABRIL/2023 </t>
  </si>
  <si>
    <t xml:space="preserve">Vacinas utilizadas na rotina </t>
  </si>
  <si>
    <t>Saída para vacinas de rotina</t>
  </si>
  <si>
    <t>CAPIVARI</t>
  </si>
  <si>
    <t>Centro de Vacinação Imuniza Floripa</t>
  </si>
  <si>
    <t>descarte por causa de vencimento</t>
  </si>
  <si>
    <t>SAÍDA POR QUEBRA DE FRASCO MARÇO 2023</t>
  </si>
  <si>
    <t>porda por falta de energia</t>
  </si>
  <si>
    <t>Saída de vacinas mês de março/2023</t>
  </si>
  <si>
    <t>VILA ZEZO</t>
  </si>
  <si>
    <t>ESF SÃO CRISTOVÃO</t>
  </si>
  <si>
    <t>inventário mês março 2023</t>
  </si>
  <si>
    <t>31/03/23 VENCIDA</t>
  </si>
  <si>
    <t>SAÍDA POR CONSUMO MÊS MARÇO 2023</t>
  </si>
  <si>
    <t>31/03/23 SAÍDAS POR USO</t>
  </si>
  <si>
    <t>utilizadas no mes de março.</t>
  </si>
  <si>
    <t>SAÍDA DE VACINAS POR CONSUMO EM MARÇO DE 2023</t>
  </si>
  <si>
    <t>SAIDA DE VACINAS NO MES DE MARÇO 2023</t>
  </si>
  <si>
    <t>SAÍDA DE VCINAS POR VENCIMENTO MARÇO 2023</t>
  </si>
  <si>
    <t>SAÍDA DE VACINAS POR CONSUMO 2023</t>
  </si>
  <si>
    <t>BIVALENTE VENC:16/05/2023</t>
  </si>
  <si>
    <t>Para pacientes: Tiago Hassan Fajardo Orozco e Neudi José Balancelli.</t>
  </si>
  <si>
    <t>US CAIC PAULO JOAO NASCIMENTO</t>
  </si>
  <si>
    <t>SAIDA DA REDE DE FRIO PARA VACINAÇAO NO LAR SANTO ANTONIO</t>
  </si>
  <si>
    <t>devolvido 6 frascos porque pedi errado.</t>
  </si>
  <si>
    <t>INVENTARIO MES DE MARÇO/2023</t>
  </si>
  <si>
    <t>CONSUMO DA SALA DURANTE O MÊS 03/2023</t>
  </si>
  <si>
    <t>vacinas utilizadas mês março 2023</t>
  </si>
  <si>
    <t>SAÍDA DEVIDO VENCIMENTO VENCIDO EM MARÇO 2023</t>
  </si>
  <si>
    <t>FECHAMENTO MENSAL</t>
  </si>
  <si>
    <t>VACINAÇAO DE IDOSOS E FUNCIONARIOS DO LAR SANTO ANTONIO</t>
  </si>
  <si>
    <t>ROTINA MES 03/2023</t>
  </si>
  <si>
    <t>pfizer adulto: validade após descongelamento: 15/04 ------------------------------------------- pfizer pediátrica: um frasco em 14/04 e outro em 28/04</t>
  </si>
  <si>
    <t>Saída vacinas março</t>
  </si>
  <si>
    <t>Rotina mês de Abril</t>
  </si>
  <si>
    <t>inventario aplicada a medicação</t>
  </si>
  <si>
    <t>Devolução - Lote divergente</t>
  </si>
  <si>
    <t>relatório mensal vacina março 2023</t>
  </si>
  <si>
    <t>oficio 109/2023</t>
  </si>
  <si>
    <t>Validade por descongelamento VOP: 10/07/2023</t>
  </si>
  <si>
    <t>USF PARQUE HORTENSIA</t>
  </si>
  <si>
    <t>ACERTO ESTOQUE/ CONSUMO MENSAL</t>
  </si>
  <si>
    <t>Imunobiológico de uso ao PSF IV e NIS I (Centro e Interior)</t>
  </si>
  <si>
    <t>SAÍDA DE VACINAS MÊS MARÇO 2023</t>
  </si>
  <si>
    <t>SAIDA DE VACINA DO MES DE AMRÇO 2023</t>
  </si>
  <si>
    <t>saida por prazo de validade de descongelamento vencido</t>
  </si>
  <si>
    <t>psf 2 - enviado vacina e não enviado a nota</t>
  </si>
  <si>
    <t>FLOR DO SERTAO</t>
  </si>
  <si>
    <t>SECRETARIA MUNICIPAL DE SAUDE DE FLOR DO SERTAO/SC</t>
  </si>
  <si>
    <t>cepa 2022</t>
  </si>
  <si>
    <t>imunos utilizados</t>
  </si>
  <si>
    <t>VACINAÇÃO CAMPANHA INFLUENZA GRUPOS PRIORITARIOS</t>
  </si>
  <si>
    <t>;;;;;</t>
  </si>
  <si>
    <t>SAÍDA POR VALIDADE VENCIDA MÊS MARÇO 2023</t>
  </si>
  <si>
    <t>SAÍDA POR VENCIDO DESDE JANEIRO DE 2023,,, ESTAVA BLOQUEADO</t>
  </si>
  <si>
    <t>TERRA DE AREIA</t>
  </si>
  <si>
    <t>SECRETARIA MUNICIPAL DE SAUDE DE TERRA DE AREIA/RS</t>
  </si>
  <si>
    <t>Rotina Abril/Poliomielite descongelada 20/03/2023</t>
  </si>
  <si>
    <t>VALIDADE VENCIDAS</t>
  </si>
  <si>
    <t>SAQIDA DE VACINAS POR VENCIMENTO MES DE MARÇO 2023</t>
  </si>
  <si>
    <t>Vacinas reservadas por validade de descongelamento vencido</t>
  </si>
  <si>
    <t>especial/rotina/campanha</t>
  </si>
  <si>
    <t xml:space="preserve">CONSUMO DA SALA  </t>
  </si>
  <si>
    <t>vacinas desprezadas por valida vencida</t>
  </si>
  <si>
    <t>rotina / campanha/ especial</t>
  </si>
  <si>
    <t>Para pacientes: Antonia Cizalpina Vieira dos Santos (Pn13 + Pn23 + Meningo C + HIB + HPV), Sonia Maria Capelaro Franchiov(Pn23), Isabella Suffiatti Vieira (Pn23) e Paulo Roberto Kolcheski (Pn23).</t>
  </si>
  <si>
    <t>todas as ubss,</t>
  </si>
  <si>
    <t>inventário mês de março de 2023</t>
  </si>
  <si>
    <t>se de por satisfeita.. desabastecimento...</t>
  </si>
  <si>
    <t>PFIZER BABY VALIDADE: 31/04/2023</t>
  </si>
  <si>
    <t>rotina, crie e campanha</t>
  </si>
  <si>
    <t xml:space="preserve">PEDIDO DE ROTINA MÊS ABRIL- PEDIDO COM QUANTIDADES AUMENTADAS DE ROTINA!!! ACERTADO COM TATIANA DO CEADI SOBRE ESSE AUMENTO DAS QDADES. A MESMA ORIENTOU CADASTRAR O PEDIDO E COLOCAR ESSA OBSERVAÇÃO!! </t>
  </si>
  <si>
    <t xml:space="preserve">utilizado dentro do prazo de validade, 5 dose Na UBS Boq, 10 doses UBS Maria Maura e 65 no CMS, ATENÇÃO AO ERRO NO SISTEMA,  fica preso o pedido não aceita encaminhar para as UBS??? provavelmente pq vence hoje, total utilizado de 80 doses e desprezado restante por vencimento </t>
  </si>
  <si>
    <t>perda por validade.</t>
  </si>
  <si>
    <t xml:space="preserve">varicela já realizado nota separada </t>
  </si>
  <si>
    <t>CONTAGEM ESTOQUE</t>
  </si>
  <si>
    <t>APTO PARA  USO</t>
  </si>
  <si>
    <t>Para paciente: Fernanda Didó Boito (Será enviada apenas a D1, devido ao prazo de</t>
  </si>
  <si>
    <t>PFIZER BABY VALIDADE: 31/04/2023   (Diluir com 2,2 ml de diluente ///   aplicar 0,2 ml)</t>
  </si>
  <si>
    <t>Paciente: Maria dos Santos. 9359911-1</t>
  </si>
  <si>
    <t xml:space="preserve">utilizado dentro do prazo de validade, 5 dose Na UBS Boq, 10 doses UBS Maria Maura e 65 no CMS, ATENÇÃO AO ERRO NO SISTEMA, fica preso o pedido não aceita encaminhar para as UBS??? provavelmente pq vence hoje, total utilizado de 80 doses e desprezado restante por vencimento </t>
  </si>
  <si>
    <t>Para paciente: Fabiane dos Santos Mombaque.</t>
  </si>
  <si>
    <t xml:space="preserve"> SAIDA POR QUEBRADE FRASCO</t>
  </si>
  <si>
    <t>uso de rotina no mês de março.</t>
  </si>
  <si>
    <t xml:space="preserve">RETIRADO POR ,OTIVO QUEBRA DE FRASCO </t>
  </si>
  <si>
    <t>Para pacientes: Marcelo de Morais (Pn13 + HIB + Meningo C), Emerson Carvalho de Jesus (Pn13 + Meningo C + HIB + HPV), Paula Renata da Silveira Klipel (Meningo C + HIB) e Valdemar Leite (Pn23).</t>
  </si>
  <si>
    <t>SAIDA POR CONSUMO NIS  I</t>
  </si>
  <si>
    <t>PERDIDO POR VALIDADE</t>
  </si>
  <si>
    <t>Para pacientes: Marlise Blankenburg (Meningo C) e André Vanoni (Pn23).</t>
  </si>
  <si>
    <t>ok descartado</t>
  </si>
  <si>
    <t>para ajuste referente a nota manual do dia 24/03 entregue 96 doses (foi entregue 24 frascos de 4doses cada)</t>
  </si>
  <si>
    <t>Para pacientes: João Lucas Kaczalla (dTpa) e Robson Bordignon Polvora (HIB + Meningo C).</t>
  </si>
  <si>
    <t>Para pacientes: Angelita Hengles (Pn23 + HIB), Maria Alice de Freitas Capeli (Pn23), Valentin Guadagnin (Pn23 + Varicela + HIB) e Fátima Adelaide Carteri (Pn23 + HIB).</t>
  </si>
  <si>
    <t>saida por consumo naão dado saida em tempo</t>
  </si>
  <si>
    <t>consumo dia</t>
  </si>
  <si>
    <t>ação passagem</t>
  </si>
  <si>
    <t>insumos vencido</t>
  </si>
  <si>
    <t>SAIDA PORCONSUMO.</t>
  </si>
  <si>
    <t>HIDRAULICA!!! PFIZER BABY VALIDADE: 31/04/2023</t>
  </si>
  <si>
    <t>vacina vencida..</t>
  </si>
  <si>
    <t>ZACHIA</t>
  </si>
  <si>
    <t>Vencimento dia 31/03/2023,desprezado</t>
  </si>
  <si>
    <t>adequação de estoque..vencido</t>
  </si>
  <si>
    <t>vacinas utilizadas no mes de março.</t>
  </si>
  <si>
    <t xml:space="preserve">CONSUMO DA SALA </t>
  </si>
  <si>
    <t>retirada por v.v</t>
  </si>
  <si>
    <t>SAIDE</t>
  </si>
  <si>
    <t>31/03/2023</t>
  </si>
  <si>
    <t>DOSES POR VENCIMENTO</t>
  </si>
  <si>
    <t>Rotina 04/2023</t>
  </si>
  <si>
    <t>vacina bivalente para campanha covid 19. Lote GJ2553, VALIDADE 24/05/2023</t>
  </si>
  <si>
    <t>INVENTARIO.ACWY LOTE U7258AA - 5 DOSES/PERCAS POR VALIDADE VENCIDA.</t>
  </si>
  <si>
    <t>DISPENSADO PARA UBS SANTO ANDRÉ PEDIDO DO MES DE ABRIL.</t>
  </si>
  <si>
    <t>saída as 17:07 por validade vencida</t>
  </si>
  <si>
    <t>.LIBERAÇÃO CONFORME ESTOQUE SIES DO MUNICIPIO</t>
  </si>
  <si>
    <t>,,,,,,,,</t>
  </si>
  <si>
    <t>ACERTO DE ESTOQUE MENSAL</t>
  </si>
  <si>
    <t>;;;;;;;;;;;</t>
  </si>
  <si>
    <t>LIBERAÇÃO CONFORME ESTOQUE SIES DO MUNICIPIO</t>
  </si>
  <si>
    <t>;;;;;;;;</t>
  </si>
  <si>
    <t>//////////</t>
  </si>
  <si>
    <t>;;;;;;;</t>
  </si>
  <si>
    <t>3.670.133</t>
  </si>
  <si>
    <t>Vencimento 31/03/23</t>
  </si>
  <si>
    <t>retirada de imuno.</t>
  </si>
  <si>
    <t>RETIRADA DE IMUNOBIOLOGICO REFERENTE AO MES DE MARÇO DE 2023.</t>
  </si>
  <si>
    <t>RETIRADA DE IMUNOBIOLOGICO REFERENTE AO MES DE MARÇO.</t>
  </si>
  <si>
    <t>RETIRA DE IMUNOBIOLOGICO REFERENTE AO MES DE MARÇO DE 2023</t>
  </si>
  <si>
    <t>saída por consumo e validade vencida</t>
  </si>
  <si>
    <t>Vencidas/usadas</t>
  </si>
  <si>
    <t>MOVIMENTAÇÃO MARÇO 2023</t>
  </si>
  <si>
    <t>Alto Paredão 01.04.2023</t>
  </si>
  <si>
    <t>Menino Deus  01.04.2023</t>
  </si>
  <si>
    <t>9 DOSES UTILIZADAS. 25 DOSES VENCIDAS E DESCARTADAS.</t>
  </si>
  <si>
    <t>saide por  validade vencida</t>
  </si>
  <si>
    <t>37813</t>
  </si>
  <si>
    <t xml:space="preserve">VALIDADE VENCIDA POR DESCONGELAMENTO ROTINA </t>
  </si>
  <si>
    <t>vacinas rotona</t>
  </si>
  <si>
    <t>ROTINA NOVA ALIANÇA</t>
  </si>
  <si>
    <t>validade vencida em 31/03/2023 2 frascos</t>
  </si>
  <si>
    <t>37794</t>
  </si>
  <si>
    <t>37792</t>
  </si>
  <si>
    <t>37799</t>
  </si>
  <si>
    <t>03/04/2023</t>
  </si>
  <si>
    <t>consumo 31/03/20223</t>
  </si>
  <si>
    <t>37795</t>
  </si>
  <si>
    <t>ROTINA OURO VERDE</t>
  </si>
  <si>
    <t>Desprezado devido vencimento.</t>
  </si>
  <si>
    <t>37820</t>
  </si>
  <si>
    <t>37809</t>
  </si>
  <si>
    <t xml:space="preserve">Área Técnica: 03/04/2023  </t>
  </si>
  <si>
    <t>37819</t>
  </si>
  <si>
    <t>37818</t>
  </si>
  <si>
    <t>37817</t>
  </si>
  <si>
    <t xml:space="preserve">Coordenação Área Técnica: Área Técnica: 03/04/2023   </t>
  </si>
  <si>
    <t>ROTINA ORIENTAL</t>
  </si>
  <si>
    <t>ROTINA FLORES</t>
  </si>
  <si>
    <t>DOSES DE VACINA CONTRA RAIVA PARA ESQUEMA DE PROFILAXIA PRÉ EXPOSÇÃO</t>
  </si>
  <si>
    <t>Pfizer bivalente - remessa 128 - vencimento: 17/05</t>
  </si>
  <si>
    <t>ROTINA RIO DE JANEIRO</t>
  </si>
  <si>
    <t>Validade da vacina Pfizer adulto após descongelamento 21/04/2023.</t>
  </si>
  <si>
    <t>saída por perda de validade vencida</t>
  </si>
  <si>
    <t>D2 PARA OS FUNCIONÁRIOS DO HUOP</t>
  </si>
  <si>
    <t>ACERTO MENSAL _ 03/2023</t>
  </si>
  <si>
    <t>DESPREZADOS</t>
  </si>
  <si>
    <t>Pfizer Baby validade até 21/04/2023, Descongelada em 10/02/2023</t>
  </si>
  <si>
    <t>ajuste estoque por vencimento</t>
  </si>
  <si>
    <t>DTP CHEGARÁ PRÓXIMA SEMANA</t>
  </si>
  <si>
    <t>obs validade da hepatite a 20/04/23</t>
  </si>
  <si>
    <t>desprezado 5 doses por vencimento e utilizado 4 frascos sendo aplicados 9 doses e restante 11 doses perda por vencimento</t>
  </si>
  <si>
    <t>CENTRO DE SAÚDE/; PFIZER BIVALENTE VALIDADE 16/05/23</t>
  </si>
  <si>
    <t>Rotina mês de Abril/ Poliomielite descongelada em 20/03/2023</t>
  </si>
  <si>
    <t>30 03/23, 12 doses aplicadas, 08 perdas por vencimento pós abertura do frasco.</t>
  </si>
  <si>
    <t xml:space="preserve">consumido </t>
  </si>
  <si>
    <t>Rotina mês de Abril/Poliomielite descongelada em 20/03/2023</t>
  </si>
  <si>
    <t>VOP descongelamento 22/02/2023</t>
  </si>
  <si>
    <t>Vacinas foram utilizadas.</t>
  </si>
  <si>
    <t>rotina - HCC abril</t>
  </si>
  <si>
    <t xml:space="preserve">vacinas descartadas por validade vencida </t>
  </si>
  <si>
    <t>RETIRADO DA REDE PARA SALA CNES 3885402 JOSE GIOPPO</t>
  </si>
  <si>
    <t>USADO E VENCIMENTO</t>
  </si>
  <si>
    <t>mar/23</t>
  </si>
  <si>
    <t>MOVIMENTACAO MES DE MARCO 2023</t>
  </si>
  <si>
    <t>VAL VOP PARA USO APÓS O DESCONGELAMENTO: 06/07/2023</t>
  </si>
  <si>
    <t>Saída por validade vencida pela data de descongelamento</t>
  </si>
  <si>
    <t>ESF EUROPA: PFIZER BIVALENTE VALIDADE: 16/05/2023   PFIZER ADULTO VALIDADE: 20/04/2023</t>
  </si>
  <si>
    <t xml:space="preserve">SAÍDA POR VENCIMENTO 31/03/2023 </t>
  </si>
  <si>
    <t>posto telmo marder</t>
  </si>
  <si>
    <t>corrigir ,vacina vencida.</t>
  </si>
  <si>
    <t>3 doses aplicadas.</t>
  </si>
  <si>
    <t xml:space="preserve">vacina febre amarela vencida </t>
  </si>
  <si>
    <t>Saída de vacinas mês de março</t>
  </si>
  <si>
    <t>substituição DTP</t>
  </si>
  <si>
    <t>SAÍDA DE VACINAS, VENCIMENTO MÊS DE MARÇO DE 2023</t>
  </si>
  <si>
    <t xml:space="preserve">RETIRADO DA REDE PARA A SALA CNES 2739275 MARIA DO CARMO BONIATTI - PENHA </t>
  </si>
  <si>
    <t>SUBSTITUIÇÃO DTP</t>
  </si>
  <si>
    <t>abril 2024.validade pfizer 13/04</t>
  </si>
  <si>
    <t>UNIDADE DE SAUDE AREA INDUSTRIAL</t>
  </si>
  <si>
    <t>37811</t>
  </si>
  <si>
    <t>desprezadas, venceu as vacinas</t>
  </si>
  <si>
    <t>abr/23</t>
  </si>
  <si>
    <t>UNIDADE ELOIR</t>
  </si>
  <si>
    <t>abril 2023.validade PCA0086=13/04, GJ2553=10/05</t>
  </si>
  <si>
    <t>37830</t>
  </si>
  <si>
    <t>abril 2023. validade pfizer pca0086=13/04, GJ2553=10/05/ VACINA ESPECIAL Emmanuel Hnerique da Silva</t>
  </si>
  <si>
    <t>37810</t>
  </si>
  <si>
    <t>ESF ALTO PANORAMA: PFIZER BIVALENTE VALIDADEESF ALTO PANORAMA: PFIZER BIVALENTE VALIDADE: 16/05/2023</t>
  </si>
  <si>
    <t>37808</t>
  </si>
  <si>
    <t>uso especial</t>
  </si>
  <si>
    <t>Pneumo 10 frasco com 4 doses. validade após aberto 28 dias.</t>
  </si>
  <si>
    <t>VALIDADE VOP: 18/07/2023</t>
  </si>
  <si>
    <t>Realizado descarte conforme orientação após avaliação no sisavaimuno por falha no equipamento</t>
  </si>
  <si>
    <t>VACINA FEBRE AMARELA E VARICELA EM DESABASTECIMENTO</t>
  </si>
  <si>
    <t xml:space="preserve"> CENTRAL- PERDA POR QUEDA DE ENERGIA</t>
  </si>
  <si>
    <t>37805</t>
  </si>
  <si>
    <t>ESF progresso</t>
  </si>
  <si>
    <t>CAMPANHA ROTINA</t>
  </si>
  <si>
    <t>VAL VOP 22/09/2023</t>
  </si>
  <si>
    <t>37803</t>
  </si>
  <si>
    <t>CENTRAL- ATUALIZACAO DE ESTOQUE</t>
  </si>
  <si>
    <t>GR 412834-6/ 412878-8</t>
  </si>
  <si>
    <t>ESF PANORAMA: PFIZER ADULTO VALIDADE: 20/04/2023</t>
  </si>
  <si>
    <t>ROINA E CAMPANHA</t>
  </si>
  <si>
    <t>37827</t>
  </si>
  <si>
    <t>37802</t>
  </si>
  <si>
    <t>ESF Linha Henrique D'avila</t>
  </si>
  <si>
    <t>ESF LHD</t>
  </si>
  <si>
    <t>37825</t>
  </si>
  <si>
    <t>37801</t>
  </si>
  <si>
    <t>consume mês março 2023</t>
  </si>
  <si>
    <t>GR 412834-6/ 412870-2/ 412851-6/ 412835-4/412878-8</t>
  </si>
  <si>
    <t>área indigena</t>
  </si>
  <si>
    <t>vencimento por descongelamento VOP: 10/07/2023hep. A crie- MICHELLY KATIUSY ANDRZEJEWSKI</t>
  </si>
  <si>
    <t>37798</t>
  </si>
  <si>
    <t>SAIDA DO ESTOQUE</t>
  </si>
  <si>
    <t>saida na campanha</t>
  </si>
  <si>
    <t>GR 412879-6</t>
  </si>
  <si>
    <t>GR 412870-2</t>
  </si>
  <si>
    <t>desprezadas vencidas.</t>
  </si>
  <si>
    <t>INVENTÁRIO DE ROTINA</t>
  </si>
  <si>
    <t>VALIDADE VENCIDA - NÃO UTILIZADA</t>
  </si>
  <si>
    <t>PFIZER BIVALENTE - REMESSA 128 - VENCIMENTO: 17/05/23 ( PARA PROFISSIONAIS DE SAÚDE E ACAMADOS)</t>
  </si>
  <si>
    <t>GR 413052-9/413051-0</t>
  </si>
  <si>
    <t>CONSUMO EM ATÉ 31/03/23</t>
  </si>
  <si>
    <t>vacina febre amarela aguardando nova remessa para envio</t>
  </si>
  <si>
    <t>DEVIDO DESCONGELAMENTO</t>
  </si>
  <si>
    <t>37840</t>
  </si>
  <si>
    <t>consiumo</t>
  </si>
  <si>
    <t>esf 2</t>
  </si>
  <si>
    <t>37839</t>
  </si>
  <si>
    <t>validade expirada</t>
  </si>
  <si>
    <t>danos na embalagem</t>
  </si>
  <si>
    <t xml:space="preserve">vendidas </t>
  </si>
  <si>
    <t>rotina  camp</t>
  </si>
  <si>
    <t>IMUNOBIOLOGICO UTILIZADO EM SALA DE VCAINA PARA POPULAÇAÕ.</t>
  </si>
  <si>
    <t>vencida 31/03/2023</t>
  </si>
  <si>
    <t>IMUNO VENCIDO - EM 17.03.23</t>
  </si>
  <si>
    <t>vencido por descongelamento</t>
  </si>
  <si>
    <t>SANTA CLARA - ROTINA</t>
  </si>
  <si>
    <t>venceu 5 doses pois usei um frasco dia 31/03/2023</t>
  </si>
  <si>
    <t>vacinas de campanha</t>
  </si>
  <si>
    <t>utilizado na data do dia 31/03/2023</t>
  </si>
  <si>
    <t>saida mes março( a pedido da coordenadoria nao usar)</t>
  </si>
  <si>
    <t>LOTE VENCIDO DA VACINA</t>
  </si>
  <si>
    <t>utiliz</t>
  </si>
  <si>
    <t>faltou</t>
  </si>
  <si>
    <t>UNIDADE BASICA DE SAUDE SAO FRANCISCO - SANTA MARIA/RS</t>
  </si>
  <si>
    <t>DEVOLUÇÃO CONFORME SOLICITADO PELA MACRO</t>
  </si>
  <si>
    <t>consumo antes de 31/03</t>
  </si>
  <si>
    <t>ERRO DE NOTA . AO INVES DE ENTRADA ERA PARA DAR SAIDA PARA MACRO.</t>
  </si>
  <si>
    <t xml:space="preserve">acerto de notas </t>
  </si>
  <si>
    <t>saída por inventário</t>
  </si>
  <si>
    <t>venceu 6 rotina 4</t>
  </si>
  <si>
    <t>CONSUMO MENSAL/ACERTO DE ESTOQUE</t>
  </si>
  <si>
    <t>Vacina vencida no mês 03/23</t>
  </si>
  <si>
    <t>VACINA ADMINISTRADA ANTES DA VALIDADE VENCIDA POREM NAO FOI DADO BAIXA</t>
  </si>
  <si>
    <t>RETIRADA POR VENCIMENTO DE VACINA VENCIDA</t>
  </si>
  <si>
    <t>vop. vencimento 10/07/2023</t>
  </si>
  <si>
    <t>HMSCJ - PARA RN</t>
  </si>
  <si>
    <t>crie: hep. A: NADOR CARNEIRO DA SILVA BARBARA e MARCIANA ALVES MARQUES</t>
  </si>
  <si>
    <t>Rotina mês de Abril/Poliomielite descongelada em 20/03/23</t>
  </si>
  <si>
    <t>retirar do estoque, por vencimento.</t>
  </si>
  <si>
    <t>DOSE USADAS NA UBS</t>
  </si>
  <si>
    <t>lote vencido dia 31/03/23</t>
  </si>
  <si>
    <t>DESCARTADO</t>
  </si>
  <si>
    <t>vencidas.</t>
  </si>
  <si>
    <t>FECHAMENTO VALIDADE VENCIDA</t>
  </si>
  <si>
    <t>saídas no mês de março</t>
  </si>
  <si>
    <t>Saída de vacinas para uso em sala de vacina, rotina</t>
  </si>
  <si>
    <t>SAÍDA POR VALIDADE DAVACINA</t>
  </si>
  <si>
    <t>pfizer descongelada 21/03</t>
  </si>
  <si>
    <t>Saída de vacinas para descarte, validade vencida</t>
  </si>
  <si>
    <t xml:space="preserve">Rotina de 20/04/2023 a 20/05/2023 </t>
  </si>
  <si>
    <t>ROTINA ABRIL</t>
  </si>
  <si>
    <t>VVV</t>
  </si>
  <si>
    <t>saída no mês de março</t>
  </si>
  <si>
    <t>retirado da rede para a sala cnes 2739275 jose osvaldo lino</t>
  </si>
  <si>
    <t>validade Vacina Pólio pós descongelamento:09/10/2023.</t>
  </si>
  <si>
    <t>VALIDADE PFIZER ADULTO (6 DOSES) APÓS DESCONGELAMENTO 20/04/2023</t>
  </si>
  <si>
    <t>UTILIZADOS NO PRAZO DE VALIDADE</t>
  </si>
  <si>
    <t xml:space="preserve"> Atender totalidade de febre amarela se validade for superior a 30/04/2023, se não, apenas 1000.--------------- Atender totalidade de DTP se validade for superior a 30/04/2023, se não, apenas 600. ----------------------- Atender totalidade de Vacina contra a Raiva se validade for superior a 30/04/2023, se não, zerar!.</t>
  </si>
  <si>
    <t>VANDERLEI ZARPELÃO</t>
  </si>
  <si>
    <t>Vacinas VENCIDAS</t>
  </si>
  <si>
    <t xml:space="preserve">VALIDADE PFIZER ADULTO ATÉ: 20/04 - VALIDADE BIVALENTE ATÉ: 17/05 - VALIDADE PFIZER PEDIATRICA ATÉ: 25/04 - VALIDADE PFIZER BABY ATÉ: 15/05/ </t>
  </si>
  <si>
    <t>EAP COOPAGRO: PFIZER ADULTO VALIDADE: 20/04/2023   PFIZER BIVALENTE VALIDADE: 16/05/2023</t>
  </si>
  <si>
    <t>ESF COSMOS: PFIZER BIVALENTE VALIDADE: 16/05/2023</t>
  </si>
  <si>
    <t>UTILIZADO 44 DOSES</t>
  </si>
  <si>
    <t>ERRO NOTA</t>
  </si>
  <si>
    <t>Saída do estoque validade vencida.</t>
  </si>
  <si>
    <t>VACINA FOI USADA EM DATA DE VALIDADE E ESQUECIDO DE DAR BAIXA NO SIES</t>
  </si>
  <si>
    <t>ROTINA USADO ATÉ DIA 31/03/2023  USADAS 100</t>
  </si>
  <si>
    <t>Correção de sistema</t>
  </si>
  <si>
    <t>central sms</t>
  </si>
  <si>
    <t>vacinas não enviadas por falta de abastecimento.</t>
  </si>
  <si>
    <t>ROTINA, CONSUMO</t>
  </si>
  <si>
    <t>VAL VOP: 22/09/2023 VAL PFIZER PEDIATRICA: 21/05/2023 VAL BI-VALENTE: 14/05/2023</t>
  </si>
  <si>
    <t>REMANJADO PARA UBS CENTRO , USO DE ROTINA , DURANTE O MÊSDE MARÇO .</t>
  </si>
  <si>
    <t>Saída por vencimento:</t>
  </si>
  <si>
    <t>consumo da UBS</t>
  </si>
  <si>
    <t>ROTINA DE ABRIL/2023</t>
  </si>
  <si>
    <t>Vop: validade 20/09/2023</t>
  </si>
  <si>
    <t>FORNECIDO À SALA DE VACINAS DO ESF CAMPOS VERDES  OS SEGUINTES INSUMOS:</t>
  </si>
  <si>
    <t>ANTECIPADO ROTINA ABRIL DEVIDO ISS</t>
  </si>
  <si>
    <t>1ª remessa para campanha 2023</t>
  </si>
  <si>
    <t>inventario mês 03</t>
  </si>
  <si>
    <t>hmap</t>
  </si>
  <si>
    <t>Ingo Ebert 03.04.2023</t>
  </si>
  <si>
    <t>distribuido para as ubs para a vacinação da campanha e da rotina</t>
  </si>
  <si>
    <t>...........................</t>
  </si>
  <si>
    <t>RETIRADO DA REDE PARA A SALA CNES 2739275 JOSE OSVALDO LINO</t>
  </si>
  <si>
    <t>ESF Arco Íris</t>
  </si>
  <si>
    <t>DTPA EM DESABASTECIMENTO PREVISÃO DE CHEGADA PRÓXIMA SEMANA.</t>
  </si>
  <si>
    <t>Descarte por validade do frasco vencido.</t>
  </si>
  <si>
    <t xml:space="preserve">saida de vacina por consumo e distribuição para outras salas de vacinas </t>
  </si>
  <si>
    <t>gripe</t>
  </si>
  <si>
    <t>utilizado 05 frascos</t>
  </si>
  <si>
    <t xml:space="preserve"> imune vencido</t>
  </si>
  <si>
    <t>SAIDA POR VENCIMENTO, 5 DOSES VENCIDAS E 5 DOSES USADAS DIA 31/03</t>
  </si>
  <si>
    <t>UAPSF/HBMM</t>
  </si>
  <si>
    <t>ESF Arco Iris</t>
  </si>
  <si>
    <t>validade Pfizer bivalente: 14/05/2023</t>
  </si>
  <si>
    <t>Sala de vacinas Espaço Mamãe Criança</t>
  </si>
  <si>
    <t>Rotina mês Abril</t>
  </si>
  <si>
    <t>USADO NA UNIDADE BASICA DE SAUDE</t>
  </si>
  <si>
    <t xml:space="preserve">fechamento boletim quebrou </t>
  </si>
  <si>
    <t xml:space="preserve">ROTINA VACINA </t>
  </si>
  <si>
    <t>CRIE- JHONATAN DE OLIVEIRA CARVALHO E ROGERIO BACK</t>
  </si>
  <si>
    <t>PERDA POR VALIDADE.</t>
  </si>
  <si>
    <t>ROTINA MES 04/2023</t>
  </si>
  <si>
    <t>DTP EM DESABASTECIMENTO ATÉ PRÓXIMA SEMANA. TETRA VIRAL SEM PREVISÃO.</t>
  </si>
  <si>
    <t>validade 31/03/2023</t>
  </si>
  <si>
    <t>venceu 31/03/23</t>
  </si>
  <si>
    <t>ESF</t>
  </si>
  <si>
    <t xml:space="preserve">UBS CINCO CONJUTOS </t>
  </si>
  <si>
    <t>complemento da rotina de Abril</t>
  </si>
  <si>
    <t>UBS JARDIM ESPLANADA</t>
  </si>
  <si>
    <t>SAIDA POR CONSUMO 30</t>
  </si>
  <si>
    <t>DTP CONSTA QTITATIVO NO ESTOQUE PELO SIES DO MUNICIPIO, E COTA MENSAL</t>
  </si>
  <si>
    <t>SAIDA DE MARCO</t>
  </si>
  <si>
    <t>1ª remessa da campanha para Influenza 2023</t>
  </si>
  <si>
    <t>Santos Dumond</t>
  </si>
  <si>
    <t>PERDA POR VALIDADE VENCIDA. FA UTILIZADA 35 DOSES ANTES DO VENCIMENTO. DESCARTADA P/ VENCIMENTO 170; VARICELA UTILIZADA 3 (A70FD594A) + 2(A70CD597A) DOSES ANTES DO VENCIMENTO</t>
  </si>
  <si>
    <t>ROTINAPFIZER ADULTO VALIDADE- 15/04</t>
  </si>
  <si>
    <t>VV</t>
  </si>
  <si>
    <t>Reposição doses vencidas em 31/03/2023</t>
  </si>
  <si>
    <t>UBS VILA ROMANA - ARAPOTI/PR</t>
  </si>
  <si>
    <t>PFIZER BIVALENTE VALIDADE- ATE 18/05/2023PFIZER ADULTO MONOVALENTE- 15/04/2023</t>
  </si>
  <si>
    <t>DESCARTE DEVIDO VALIDADE VENCIDO</t>
  </si>
  <si>
    <t>Uso /Vencido</t>
  </si>
  <si>
    <t>saida por validade vencida.</t>
  </si>
  <si>
    <t>Vacina vencida</t>
  </si>
  <si>
    <t>validade após descongelamento pfizer baby 15/05; Pfizer bivalente 17/05</t>
  </si>
  <si>
    <t>conforme solicitação do município</t>
  </si>
  <si>
    <t>ROTINA E CAMPANHA INFLUENZA - ESF SEDE/COLINA VERDE 15 À 31.03.23</t>
  </si>
  <si>
    <t>SAÍDA POR CONSUMO DA UBS</t>
  </si>
  <si>
    <t>ROTINA - ESF SEDE/COLINA VERDE 23 À 31.03.23</t>
  </si>
  <si>
    <t>ROTINA E CAMPANHAS</t>
  </si>
  <si>
    <t>ESF Rainha                        Resp: Fabiana</t>
  </si>
  <si>
    <t xml:space="preserve">Rotina Abril </t>
  </si>
  <si>
    <t>consumo nates vencer</t>
  </si>
  <si>
    <t>DISPENSADO PARA UBS SÃO JOSE PEDIDO MES DE ABRIL.</t>
  </si>
  <si>
    <t>usada antes vencer</t>
  </si>
  <si>
    <t>US SAO BERNARDO DO CAMPO/PORTO UNIAO/SC</t>
  </si>
  <si>
    <t>DISPENSADO PEDIDO PARA UBS CENTRAL MES DE ABRIL PARA VACINAS DE ROTINA.</t>
  </si>
  <si>
    <t>UTILIZADO NA SALA DE VACINA</t>
  </si>
  <si>
    <t>rotina sala vacina</t>
  </si>
  <si>
    <t>rotina nas unidades</t>
  </si>
  <si>
    <t>rotina aparecida do oeste</t>
  </si>
  <si>
    <t>imunos utilizados rotina</t>
  </si>
  <si>
    <t>imunos utilizados na rotina</t>
  </si>
  <si>
    <t>ESF Figueira           Resp: Cláudia</t>
  </si>
  <si>
    <t>VACINAS VENCIDAS - 03/2023.</t>
  </si>
  <si>
    <t>ENTRADA DE NOTA FISCAL DE LOTE DIFERENTE DO RECEBIDO, FOI DADA ENTRADA NA NOTA</t>
  </si>
  <si>
    <t>VACINA VOP VALIDA ATÉ 20/09/2023</t>
  </si>
  <si>
    <t>RETIRADA VENCIDO</t>
  </si>
  <si>
    <t xml:space="preserve">Por validade </t>
  </si>
  <si>
    <t>ROTINA ESF SEDE/COLINA VERDE - 23 À 31/03/23.</t>
  </si>
  <si>
    <t>Influenza 1ª remessa da campanha 2023</t>
  </si>
  <si>
    <t>MOVIMENTAÇÃO MENSAL</t>
  </si>
  <si>
    <t>VALIDADE DA VOP 22/08</t>
  </si>
  <si>
    <t>VOP VAL. 20/09</t>
  </si>
  <si>
    <t>SANTA CLARA IV</t>
  </si>
  <si>
    <t>fechamento boletim</t>
  </si>
  <si>
    <t>rotina  covid</t>
  </si>
  <si>
    <t>RESSUPRIMENTO ROTINA ABRIL 2023</t>
  </si>
  <si>
    <t>LIBERAÇÃO CONFORME ESTOQUE SIES</t>
  </si>
  <si>
    <t>RESSUPRIMENTO ABRIL 2023</t>
  </si>
  <si>
    <t>consumo de duas unidades de imunoglobulina de 1000ui durante o mês de março antes do vencimento.Desprezo 04 unidades por vencimento.</t>
  </si>
  <si>
    <t>RESSUPRIMENTO ROTINA 2023</t>
  </si>
  <si>
    <t xml:space="preserve">ACERTO DE ESTOQUE </t>
  </si>
  <si>
    <t>ACERTO DE ESTOQUE ABRIL 2023</t>
  </si>
  <si>
    <t>Saída mês de Março</t>
  </si>
  <si>
    <t>saida mes de março</t>
  </si>
  <si>
    <t>PFIZER VALIDADE - 20/04  BIVALENTE VAL- 28/05</t>
  </si>
  <si>
    <t>VACINA FEBRE AMARELA EM DESABASTECIMENTO</t>
  </si>
  <si>
    <t>foi utilizada antes do vencimento</t>
  </si>
  <si>
    <t>PFIZER PEDIATRICA VALIDADE- 28/04/2023PFIZER ADULTO- 15/04/2023ASTRAZENICA-17/04/2023</t>
  </si>
  <si>
    <t>ajuste de lotes</t>
  </si>
  <si>
    <t>IREVALDO DA ROCHA</t>
  </si>
  <si>
    <t>recebida dois dias antes do vencimento.</t>
  </si>
  <si>
    <t xml:space="preserve">pedido atendido </t>
  </si>
  <si>
    <t>por inventario para ajuste de estoque</t>
  </si>
  <si>
    <t xml:space="preserve">ADHEMAR DE BARROS </t>
  </si>
  <si>
    <t>Santa Marta / Donária</t>
  </si>
  <si>
    <t>João PAULO</t>
  </si>
  <si>
    <t>AÇÃO BENEX</t>
  </si>
  <si>
    <t>consumo dia 03/04 e 04/04</t>
  </si>
  <si>
    <t>Rotina- ENTREGUE 23/03</t>
  </si>
  <si>
    <t>ERRO LOTE</t>
  </si>
  <si>
    <t>ABRIL</t>
  </si>
  <si>
    <t>ESF SÃO FRANCISCO: PFIZER ADULTO VALIDADE 20/04/2023    PFIZER BIVALENTE VALIDADE 16/05/2023</t>
  </si>
  <si>
    <t>ROTINA ABRIL/2023</t>
  </si>
  <si>
    <t>vacinas  sao  recebidas  apos  dia  14  segunda  semana  do  mes</t>
  </si>
  <si>
    <t>Remessa 129,Pfizer MONO, validade 19/04/2023</t>
  </si>
  <si>
    <t>imunos utilizdos na rotina</t>
  </si>
  <si>
    <t>ESF PANCERA: PFIZER ADULTO VALIDADE 20/04/2023  PFIZER BIVALENTE VALIDADE: 16/05/2023</t>
  </si>
  <si>
    <t>JEFERSON S. CABREIRA</t>
  </si>
  <si>
    <t>PERDA ¿POR VALIDADE</t>
  </si>
  <si>
    <t>saida com consumo</t>
  </si>
  <si>
    <t>saída po consumo</t>
  </si>
  <si>
    <t>saida  aps 05</t>
  </si>
  <si>
    <t>PARA O CEDIP - PACIENTES CRIE</t>
  </si>
  <si>
    <t xml:space="preserve">pinheirinho </t>
  </si>
  <si>
    <t>PFIZER MONOVALENTE - REMESSA 129 - VENCIMENTO: 19/04/23  _____ PFIZER BIVALENTE - REMESSA 128 - VENCIMENTO: 17/05/23  ____ SERINGAS AGULHADAS 20X5,5 = 200   ______ SERINGAS 1ML + AGULHAS 25X7 = 200</t>
  </si>
  <si>
    <t>PFIZER MONOVALENTE - REMESSA 129 - VENCIMENTO: 19/04/23</t>
  </si>
  <si>
    <t>utilizado na rotina de Março/2023. As doses de Varicela foram utilizadas antes do vencimento.</t>
  </si>
  <si>
    <t xml:space="preserve">saida por consumo antes de vencer </t>
  </si>
  <si>
    <t>retirada v. v.</t>
  </si>
  <si>
    <t>Rotina abril 2023.</t>
  </si>
  <si>
    <t>imunos por validade vencida</t>
  </si>
  <si>
    <t>FORNECIDO À SALA DE VACINAS DO ESF MARIANO DA ROCHA OS SEGUINTES INSUMOS PARA ROTINA:</t>
  </si>
  <si>
    <t>USO NA SALA DE VACINA</t>
  </si>
  <si>
    <t>UTILIZADO ANTES DO VENCIMENTO 6 DOSES</t>
  </si>
  <si>
    <t xml:space="preserve">PFIZER MONOVALENTE - REMESSA 129 - VENCIMENTO: 19/04/23  ______ SERINGAS 1ML + AGULHAS 25X7 = 200 </t>
  </si>
  <si>
    <t>campaha</t>
  </si>
  <si>
    <t>retirado por validade vencida</t>
  </si>
  <si>
    <t>CORREÇÃO DE DOSE DO PEDIDO MENSAL</t>
  </si>
  <si>
    <t>saida de material</t>
  </si>
  <si>
    <t>.pfizer-ped val; 17/4, pfizer-baby val; 15/05, pfizer biv. val; 15/05, pfizer adulto val; 19/04.</t>
  </si>
  <si>
    <t>Validade da vacina Pfizer Pediátrica 25/04/2023, Pfizer adulto 21/04/2023 e Bivalente 17/05/23.</t>
  </si>
  <si>
    <t>RECEBIDA COM VALIDADE CURTA</t>
  </si>
  <si>
    <t>vencimento VOP: 07/06/23</t>
  </si>
  <si>
    <t xml:space="preserve">SAÍDA de imunobiológico </t>
  </si>
  <si>
    <t>Remessa 129 Pfizer Mono, validade 19/04/23</t>
  </si>
  <si>
    <t>VOP: L: 14A0924 Desc 01/02/2023</t>
  </si>
  <si>
    <t xml:space="preserve">INVENTARIO </t>
  </si>
  <si>
    <t>RESSUPRIMENTO HOSPITAL MUNICIPAL - ABRIL 2023</t>
  </si>
  <si>
    <t>Remessa 128, Pfizer PED, validade 22/05/23</t>
  </si>
  <si>
    <t>já foi</t>
  </si>
  <si>
    <t>AJUSTE DE ESTTOQUE</t>
  </si>
  <si>
    <t>solicitado na porta da rede de frio, evitar essa conduta. sempre realizar pedido no sistema</t>
  </si>
  <si>
    <t>Saída por vencimanto</t>
  </si>
  <si>
    <t xml:space="preserve">PFIZER MONOVALENTE - REMESSA 130 - VENCIMENTO: 26/04/23 </t>
  </si>
  <si>
    <t>lotes vencido</t>
  </si>
  <si>
    <t>DISPENSADO PARA UBS SÃO JOSÉ PEDIDO MES DE ABRIL</t>
  </si>
  <si>
    <t>ESPECIAIS CRIE ABRIL   COMPLEMENTO ROTINA</t>
  </si>
  <si>
    <t>04/04/2023</t>
  </si>
  <si>
    <t>USADAS DENTRO DO PRAZO DE VALIDADE</t>
  </si>
  <si>
    <t>PFIZER BABY  - REMESSA 122  - VENCIMENTO: 17/04/23 ______ PFIZER MONOVALENTE - REMESSA 130 - VENCIMENTO: 26/04/23</t>
  </si>
  <si>
    <t>y</t>
  </si>
  <si>
    <t>vencimento:  pf adulto: 05/04 *** bivalente: 16/05</t>
  </si>
  <si>
    <t>VACINAS REALIZADAS</t>
  </si>
  <si>
    <t xml:space="preserve">PFIZER MONOVALENTE - REMESSA 130 - VENCIMENTO: 26/04/23 _____ SERINGAS 1ML + AGULHAS 25X7 = 200 </t>
  </si>
  <si>
    <t>UTILIZADO DENTRO DO PRAZO DE VALIDADE</t>
  </si>
  <si>
    <t>ROTINAABRIL/2023</t>
  </si>
  <si>
    <t>Rotina ABRIL</t>
  </si>
  <si>
    <t xml:space="preserve">retirado da rede para a sala cnes 2739496 nathalia </t>
  </si>
  <si>
    <t>GR 413138-0/413139-8</t>
  </si>
  <si>
    <t>UTILIZADA DENTRO DFO PRAZO DE VALIDADE</t>
  </si>
  <si>
    <t>US SEDE DE ITAPEMA/ITAPEMA/SC</t>
  </si>
  <si>
    <t>Operária</t>
  </si>
  <si>
    <t>ESF VILA NOVA: PFIZER BIVALENTE VALIDADE 16/05/2023</t>
  </si>
  <si>
    <t>UNIDADE DE SAUDE DA FAMILIA BNH - SANTA TEREZINHA DE ITAIPU/PR</t>
  </si>
  <si>
    <t>GR 413067-7/413068-5</t>
  </si>
  <si>
    <t xml:space="preserve">retirado da rede para a sala cnes 2737418 padfre b. lube </t>
  </si>
  <si>
    <t xml:space="preserve">PFIZER REMESSA 130 - VENCIMENTO = 26/04 </t>
  </si>
  <si>
    <t>saída por consumo mês 03 e mês 04 de 2023.</t>
  </si>
  <si>
    <t>GR 413067-7/413068-5/</t>
  </si>
  <si>
    <t>esf5</t>
  </si>
  <si>
    <t>GR 413068-5/413066-9/</t>
  </si>
  <si>
    <t>PFIZER MONOVALENTE - REMESSA 130 - VENCIMENTO: 26/04 ______ PFIZER BIVALENTE - REMESSA 128 - VENCIMENTO: 17/05 _____ SERINGAS AGULHADAS 20X5,5 = 100</t>
  </si>
  <si>
    <t>VALIDADE DEGELO PFIZER BABY 21/05/23</t>
  </si>
  <si>
    <t>vencimentos: pediatrica: 21/05 *** bivalente 16/05 *** baby: 14/05</t>
  </si>
  <si>
    <t>vencimentos: adulto: 05/04 *** bivalente 16/05 *** baby: 14/05</t>
  </si>
  <si>
    <t xml:space="preserve">ESF NOVO SARANDI: PFIZER ADULTO VALIDADE 20/04/2023    </t>
  </si>
  <si>
    <t>HOSPITAL INDEPENDENCIA</t>
  </si>
  <si>
    <t xml:space="preserve"> vacina em falta pedido extra</t>
  </si>
  <si>
    <t>GR 412851-5/412558-3/412857-5/</t>
  </si>
  <si>
    <t>412832-0/412833-8</t>
  </si>
  <si>
    <t>NOVO SOBRADNHO</t>
  </si>
  <si>
    <t>,GRIPE ATENDIDA EM OUTRA NOTA</t>
  </si>
  <si>
    <t>Distribuído ESf Centro</t>
  </si>
  <si>
    <t>Complemento do mês</t>
  </si>
  <si>
    <t>Solicitado nas férias da Sidi</t>
  </si>
  <si>
    <t>doses vencidas apos abertura frasco</t>
  </si>
  <si>
    <t>Para RN.</t>
  </si>
  <si>
    <t>vop vencimento 07/06</t>
  </si>
  <si>
    <t>Vacina hepatite B - Lote:   _________ 20 doses  _______  agulhas 25x7 = 100 _____ agulhas 13x4,5 = 100</t>
  </si>
  <si>
    <t>VALIDADE PFIZER ADULTO- 15/04/2023PFIZER PEDIATRICA- 28/04/2023PFIZER BABY- 16/05/2023</t>
  </si>
  <si>
    <t>GR 412853-2/412854-0</t>
  </si>
  <si>
    <t>consu</t>
  </si>
  <si>
    <t>Ajuste no estoque.</t>
  </si>
  <si>
    <t>INFLUENZA E ROTINA</t>
  </si>
  <si>
    <t>Apto pra uso.</t>
  </si>
  <si>
    <t>sapida consumo</t>
  </si>
  <si>
    <t>VACINAÇAO REALIZADA NAS SEGUINTES UBS: NOVA PORA, JOAO XXIII, MONTE CASTELO, JACUTINGA, PSF CENTRAL.</t>
  </si>
  <si>
    <t>Conforme pedido 8335149, realizado pelo municípío</t>
  </si>
  <si>
    <t>CS DR CARLOS RENATO PASSOS</t>
  </si>
  <si>
    <t>Vencido por descongelamento.</t>
  </si>
  <si>
    <t>LOTES VENCIDOS</t>
  </si>
  <si>
    <t>** 1 dose  Yasmin Vitória Rosa</t>
  </si>
  <si>
    <t>ja foi separado</t>
  </si>
  <si>
    <t>ARRUMAR ESTOQUE</t>
  </si>
  <si>
    <t>Rotina e influenza</t>
  </si>
  <si>
    <t>Devolução de Caxias</t>
  </si>
  <si>
    <t>rotina e infleunza</t>
  </si>
  <si>
    <t>movimentação imunos por inventário - 27/03/2023</t>
  </si>
  <si>
    <t>gggggggggggg</t>
  </si>
  <si>
    <t>usada antes do vencimento.</t>
  </si>
  <si>
    <t>Rotina. Distribuído conforme a média de Nascidos Registrados no SINASC pelos municípios de 01/01/2023 a 31/03/2023.</t>
  </si>
  <si>
    <t>Remessa 130, Pfizer MONO, validade 26/04/23</t>
  </si>
  <si>
    <t>vacinas usadas para rotina de março</t>
  </si>
  <si>
    <t>HOSPITAL SÃO CARLOS</t>
  </si>
  <si>
    <t>URILIZADA ANTES DO PRAZO DE VALIDADE</t>
  </si>
  <si>
    <t>consumo rotina mês de março 2023</t>
  </si>
  <si>
    <t>SAÍDA RE ROTINA E CAMPANHA REFERENTE AO MES DE MARÇO2023</t>
  </si>
  <si>
    <t>lote registrado errado,   lote atual 210424 validade 13/05/2023</t>
  </si>
  <si>
    <t>ESF Nicoletti março/2023</t>
  </si>
  <si>
    <t>vacina de rotina e campanha</t>
  </si>
  <si>
    <t xml:space="preserve">SAIDA POR VENCIMENTO </t>
  </si>
  <si>
    <t xml:space="preserve">DORIZON </t>
  </si>
  <si>
    <t>uso em sala de vacina.</t>
  </si>
  <si>
    <t>cais Fragomeni</t>
  </si>
  <si>
    <t>utilizados paciente diabetica</t>
  </si>
  <si>
    <t>PFIZER BIVALENTE - REMESSA 128 - VENCIMENTO: 17/05        ____ VACINA HEPATITE B - LOTE: WVX21008  - 10 DOSES  _______ SERINGAS + AGULHAS 25X7 = 100 _____ SERINGAS AGULHADAS 20x5,5 = 200</t>
  </si>
  <si>
    <t>rotina  campanha</t>
  </si>
  <si>
    <t>foram utilizados 7 frascos, sobrou só 1 frasco vencido.</t>
  </si>
  <si>
    <t>CAPÃO NOVO</t>
  </si>
  <si>
    <t>EAP Tangerinas</t>
  </si>
  <si>
    <t>ENCANTADO/ VACINA BIVALENTE VAL. 15/05/23 VACINA MONOVALENTE VAL. 20/04/23</t>
  </si>
  <si>
    <t>pfizer baby - remessa 122 - vencimento: 17/04 _______ pediátrica - remessa 128 - vencimento: 22/05</t>
  </si>
  <si>
    <t>esperança 04 04 2023</t>
  </si>
  <si>
    <t>vencida - desprezado</t>
  </si>
  <si>
    <t>ultilizadas</t>
  </si>
  <si>
    <t>PFIZER ADULTO (6 doses) - LOTE: PCA0087-validade 20/04/2023</t>
  </si>
  <si>
    <t>BIVALENTE VAL - 28/05/2023</t>
  </si>
  <si>
    <t>BIVALENTE VAL - 16/05/2023</t>
  </si>
  <si>
    <t>9</t>
  </si>
  <si>
    <t>ESF VILA NOVA: PFIZER BIVALENTE VALIDADE 16/05/23  PFIZER ADULTO VALIDADE 20/04/23</t>
  </si>
  <si>
    <t>PNEUMO 23 PARA MANOEL BERNARDO DA SILVA , SEGUNDA DOSE</t>
  </si>
  <si>
    <t>VOP: Descongelamento 02/03/2023 . Válido por 06 meses após descongelamento</t>
  </si>
  <si>
    <t>VOP: Descongelamento em 02/03/2023. Validade 06 meses pós descongelamento.</t>
  </si>
  <si>
    <t>para HSC</t>
  </si>
  <si>
    <t>campanha influenza</t>
  </si>
  <si>
    <t>UTILIZADAS EM VACINAÇÃO DE CAMPANHA</t>
  </si>
  <si>
    <t>vencido final do mês de março</t>
  </si>
  <si>
    <t>Validade após o descongelamento da Bivalente 17/05/2023</t>
  </si>
  <si>
    <t>RUAN VELOSO DOS SANTOS INTRAHOSPITALAR E DEPOIS VAI PARA UBS</t>
  </si>
  <si>
    <t>HRNP</t>
  </si>
  <si>
    <t>Santa Rita</t>
  </si>
  <si>
    <t>Vencido 109 vacina de varicela e 13 de IGAHB, porém não foi dado baixa em 11 unidades de varicela e 1 unidade de IGAHB que tinha sido aplicadas nos pacientes.</t>
  </si>
  <si>
    <t>;;;;</t>
  </si>
  <si>
    <t>Centro de Saúde</t>
  </si>
  <si>
    <t>ASM e BJVaricela: 3 ASM e 3 Bom Jesus</t>
  </si>
  <si>
    <t>reservar a vop p/ usar no dia D, descongelamento vop 10/09/2023</t>
  </si>
  <si>
    <t>baixa por nota duplicada</t>
  </si>
  <si>
    <t>VENCIDOS - A PEDIDO DA 16°CRS</t>
  </si>
  <si>
    <t>37960</t>
  </si>
  <si>
    <t>CAMPANHA INFLUENZA 2023 E PEDIDO EXTRA ROTINA</t>
  </si>
  <si>
    <t>Seringas agulhadas 13x4,5 = 100 ______ Seringas agulhadas20x5,5 = 100 ____ seringas + agulhas 25x7 = 100</t>
  </si>
  <si>
    <t>conforme pedido</t>
  </si>
  <si>
    <t>referente ao vencimento da vacina</t>
  </si>
  <si>
    <t>CAMPANHA INFLUENZA E PEDIDO EXTRA</t>
  </si>
  <si>
    <t>PFIZER BIVALENTE - REMESSA 128 = VENCIMENTO: 17/05/23</t>
  </si>
  <si>
    <t>referente ao consumo da rotina</t>
  </si>
  <si>
    <t xml:space="preserve">AMI: </t>
  </si>
  <si>
    <t>Validade pfizer adulto 03/05/23, pfizer pediatrica e bivalente validade 11/06/23</t>
  </si>
  <si>
    <t>referente ao consumo da semana de  27/03 a 01/04</t>
  </si>
  <si>
    <t xml:space="preserve"> Pfizer  bivalente _ remessa 128  - vencimento: 17/05 /23 ______  Seringas BCG - 100 ____ Seringas agulhadas 13x4,5 = 100 ______ Seringas agulhadas20x5,5 = 100 ____ seringas + agulhas 25x7 = 100 </t>
  </si>
  <si>
    <t>DESPREZADO COM VACINA VENCIDA</t>
  </si>
  <si>
    <t>referente ao consumo da semana de 27/03 a 01/04</t>
  </si>
  <si>
    <t>PEDIDO DE ROTINA MENSAL - SETOR CONSUMIDOR</t>
  </si>
  <si>
    <t>DESCARTADO DIA 01/04/2023 5 DOSES POR VENCIMENTO.</t>
  </si>
  <si>
    <t>referente a rotina da semana  de 27/03 a 01/04</t>
  </si>
  <si>
    <t>CAMPANHA DE INFLUENZA E PEDIDO EXTRA ROTINA</t>
  </si>
  <si>
    <t>Remessa 128, Pfizer Bivalente, validade 17/05/2023</t>
  </si>
  <si>
    <t>retirado conforme contato com Jacinta. Vacinas para descarte.</t>
  </si>
  <si>
    <t>UTILIZADA DE 27/03 A 31/03/23</t>
  </si>
  <si>
    <t>Validade da vacina Bivalente após descongelamento 17/05/2023</t>
  </si>
  <si>
    <t>Remessa 128,Pfizer Bivalente, validade 17/05/23</t>
  </si>
  <si>
    <t>Ação extra rotina</t>
  </si>
  <si>
    <t xml:space="preserve"> VACINA VENCIDA</t>
  </si>
  <si>
    <t>PERDA POR VALIDA VENCIDA</t>
  </si>
  <si>
    <t>ROTIN\</t>
  </si>
  <si>
    <t>UTILIZADO COMO ROTINA</t>
  </si>
  <si>
    <t>PFIZER BIVALENTE REMESSA 128 - VENCIMENTO: 17/05 _____ HEPATITE B - LOTE:   _________ 20 DOSE ___</t>
  </si>
  <si>
    <t>10 doses que não veio na cota mensal.</t>
  </si>
  <si>
    <t>parcial da remessa do mes</t>
  </si>
  <si>
    <t>campanhae rotina</t>
  </si>
  <si>
    <t>15 DOSES PERDIDA POR VALIDADE E 5 DOSES UTILIZADAS ENTES DO VENCIMENTO</t>
  </si>
  <si>
    <t>oko</t>
  </si>
  <si>
    <t>cont. parcial da remessa</t>
  </si>
  <si>
    <t>covid- vencimento por descongelamento</t>
  </si>
  <si>
    <t>Validade Vencida.</t>
  </si>
  <si>
    <t>vencido desprezado</t>
  </si>
  <si>
    <t xml:space="preserve">uso em sala de vacina </t>
  </si>
  <si>
    <t>GR 412867-2/412866-4/412868-0</t>
  </si>
  <si>
    <t>QUEBRA DEVIDO QUEDA DO FRASCO</t>
  </si>
  <si>
    <t>Usar Pólio oral até 20/06/23</t>
  </si>
  <si>
    <t>NÃO ADM ,VALIDADE VENCIDA!</t>
  </si>
  <si>
    <t>ADM ANTES DE EXPIRAR A VALIDADE</t>
  </si>
  <si>
    <t xml:space="preserve">ESF INTERIOR OESTE </t>
  </si>
  <si>
    <t>IMUNOBIOLÓGICO UTILIZADO EM SALA DE VACINA PARA IMUNIZAÇÃO DE POPULAÇÃO CONTRA SARS-COVI2 REFORÇO</t>
  </si>
  <si>
    <t>usar Pólio oral até 20/06/23.</t>
  </si>
  <si>
    <t>BRAGANTINA / VACINA VOP VAL 20/09/2023</t>
  </si>
  <si>
    <t>Atenção aos prazos de aplicação entre as doses de Pneumo 13 e 23!</t>
  </si>
  <si>
    <t>NÃO APTO P USO,VALIDADE DE DEGELO EXPIRADA!</t>
  </si>
  <si>
    <t>entrega de vacina rotina</t>
  </si>
  <si>
    <t>VTV NÃO LIBERADA DEVIDO ESTOQUE NA UBS DE 130 DOSES</t>
  </si>
  <si>
    <t>GR 412883-4/412882-6</t>
  </si>
  <si>
    <t>Saída por validade vencida.</t>
  </si>
  <si>
    <t xml:space="preserve">Prazo para uso após descongelamento expirado. </t>
  </si>
  <si>
    <t>GR 413153-3/413154-1</t>
  </si>
  <si>
    <t>desprezado pelo vencimento</t>
  </si>
  <si>
    <t>GR 413150-9/413149-5</t>
  </si>
  <si>
    <t>DEGELO VOP13/07/2023</t>
  </si>
  <si>
    <t>DEGELO VOP 13/07/2023</t>
  </si>
  <si>
    <t>GR 413165-7/413166-5</t>
  </si>
  <si>
    <t>DEGELO VOP 13/07/2023 DEGELO BIVALENTE 21/05/2023</t>
  </si>
  <si>
    <t>DEGELO BIVALENTE 21/05/23</t>
  </si>
  <si>
    <t>NÃO TENHO NO ESTOQUE</t>
  </si>
  <si>
    <t xml:space="preserve">DEGELO VOP 13/07/2023 </t>
  </si>
  <si>
    <t xml:space="preserve">Tranferido ubs devido falta sala de vacina </t>
  </si>
  <si>
    <t>Transferido para Posto de Saude Santa Teresinha</t>
  </si>
  <si>
    <t>GR 413164-9</t>
  </si>
  <si>
    <t>Transferido para Posto Chacaras</t>
  </si>
  <si>
    <t>Transferido para Posto Sao Francisco</t>
  </si>
  <si>
    <t>P.S-SÃO SEBASTIÃO</t>
  </si>
  <si>
    <t>GR 413161-4/413162-2</t>
  </si>
  <si>
    <t>Saiu por consumo 10 doses aplicadas</t>
  </si>
  <si>
    <t>vacinas com validade vencida</t>
  </si>
  <si>
    <t>Usar Pólio oral até 20/06/23.</t>
  </si>
  <si>
    <t>saída para centro 05/04/2023</t>
  </si>
  <si>
    <t xml:space="preserve">REMESSA MES E 1° INFLUENZA </t>
  </si>
  <si>
    <t>fechamento sala</t>
  </si>
  <si>
    <t>Usar pólio oral até 20/06/2023.</t>
  </si>
  <si>
    <t xml:space="preserve"> Complemento</t>
  </si>
  <si>
    <t>GR 413309-9/413308-0</t>
  </si>
  <si>
    <t>PEDIDO ROTINA</t>
  </si>
  <si>
    <t>rotinas   campanhas. A vacina varicela do lote A70CD597A somente 3 doses foram descartadas como vencidas. a vacina do rotavirus do lote 214VRT004B somente 3 doses ofram descartadas como vencidas.</t>
  </si>
  <si>
    <t xml:space="preserve"> DOSE UTILIZADO EM SALA DE VACINA</t>
  </si>
  <si>
    <t>ROTINA - VARICELA VALIDADE VENCIDA</t>
  </si>
  <si>
    <t>ELOIR</t>
  </si>
  <si>
    <t>retirado por consumo</t>
  </si>
  <si>
    <t>usadas até 04/04</t>
  </si>
  <si>
    <t>VLIDADE VENCIDA</t>
  </si>
  <si>
    <t>ROTINA - PN 23 NÃO CHEGARAM AINDA, ENVIAREMOS MAIS ADIANTE</t>
  </si>
  <si>
    <t>AJUSTO</t>
  </si>
  <si>
    <t>saida para campanha</t>
  </si>
  <si>
    <t>///</t>
  </si>
  <si>
    <t xml:space="preserve">CORREÇÃO DO ESTOQUE </t>
  </si>
  <si>
    <t>SAIDA POR CONSUMO DE ESTOQUE 183, DESCARTADO 63 DOSES FRASCO VALIDADE VENCIDA.</t>
  </si>
  <si>
    <t>GR 413314-5/413313-7</t>
  </si>
  <si>
    <t>PFIZER, ASTRA, MENINGO C, TETRA -VIRAL, EM DESABASTECIMENTO.</t>
  </si>
  <si>
    <t xml:space="preserve">fechamento do mes </t>
  </si>
  <si>
    <t>,MENINGO C EM DESABASTECIMENTO</t>
  </si>
  <si>
    <t xml:space="preserve"> Pedido da Rotina de 04/2023. </t>
  </si>
  <si>
    <t>VALIDADE PFIZER PED 11/06/2023 - VAL PFIZER PED BABY 21/05/2023 - VAL PFIZER BIVALENTE 14/05/2023</t>
  </si>
  <si>
    <t>VALIDADE DEGELO 20/04/23</t>
  </si>
  <si>
    <t>centro de saúde em 05/4/2023LOTE ACWY: FK6983</t>
  </si>
  <si>
    <t>saida CSU</t>
  </si>
  <si>
    <t>DESCONGELAMENTO PFIZER PED- 21/03/22 BABY-07/02 ADULTO- 21/03</t>
  </si>
  <si>
    <t>ESF Doncatto em 5/4/2023</t>
  </si>
  <si>
    <t>REMANEJADO DA UNIDADE CENTRAL</t>
  </si>
  <si>
    <t>POPSTO</t>
  </si>
  <si>
    <t>SAIDA POR CONSUMO DE ESTOQUE</t>
  </si>
  <si>
    <t>PFIZER BIVALENTE - REMESSA 128 - VENCIMENTO: 17/05  _______ SERINGAS AGULHADAS 13X4,5 = 100</t>
  </si>
  <si>
    <t>ESF Nicoletti em 5/4/23</t>
  </si>
  <si>
    <t>05/04/2023</t>
  </si>
  <si>
    <t>ESF São José em 5/4/23</t>
  </si>
  <si>
    <t>GR 413335-8/413334-0</t>
  </si>
  <si>
    <t>AUTORIZAÇÕES CRIE PARA GABRIEL MALDANER. OBSERVAR ORIENTAÇÕES EM ANEXO.</t>
  </si>
  <si>
    <t>Pedras Brancas 5/4/2023</t>
  </si>
  <si>
    <t>HBSJB em 05/4/2023</t>
  </si>
  <si>
    <t xml:space="preserve">Por consumidor final, por frasco aberto </t>
  </si>
  <si>
    <t>raiva=thasyane da Silva Correia</t>
  </si>
  <si>
    <t>Frasco exposto a temperatura inadequada</t>
  </si>
  <si>
    <t>realizada.</t>
  </si>
  <si>
    <t>06/04/2023</t>
  </si>
  <si>
    <t>atualizando</t>
  </si>
  <si>
    <t xml:space="preserve">ESF JD CONCORDIA </t>
  </si>
  <si>
    <t>rotrina</t>
  </si>
  <si>
    <t>descongelamento pfizer adulto, pediatrica e baby 21/03</t>
  </si>
  <si>
    <t>saída por cosumo</t>
  </si>
  <si>
    <t>rotina 03/04/23 a 06/04/23</t>
  </si>
  <si>
    <t>Transferido para HBSP- Berçario.</t>
  </si>
  <si>
    <t>,polio oral em desabastecimento, meningite C em desabastecimento.</t>
  </si>
  <si>
    <t>ok atualizando sies</t>
  </si>
  <si>
    <t>CAMP / ROTINA</t>
  </si>
  <si>
    <t>Saída para vacinação rotina mensal.</t>
  </si>
  <si>
    <t>Para consumo</t>
  </si>
  <si>
    <t>ok Rondinha</t>
  </si>
  <si>
    <t xml:space="preserve">SAIDA POR TRANSFERENCIA </t>
  </si>
  <si>
    <t>saida do mes de março de 2023</t>
  </si>
  <si>
    <t>descongelamento 21/03</t>
  </si>
  <si>
    <t>utilizado 1 dose e desprezado 19 por vencimento</t>
  </si>
  <si>
    <t>reemanejada US-Vila Lourdes</t>
  </si>
  <si>
    <t>utilizado 3 doses na semana doa dia 31/03 ao dia 05/04</t>
  </si>
  <si>
    <t>rotina UBS AURORA</t>
  </si>
  <si>
    <t>vn</t>
  </si>
  <si>
    <t>Val: Fiocruz(15/04); Pfizer Adulta(03/05);</t>
  </si>
  <si>
    <t>Val: Fiocruz(15/04); Pfizer Adulta(03/05); Pfizer BA4/BA5(16/05)</t>
  </si>
  <si>
    <t>imunos para rotina(pedido extra)</t>
  </si>
  <si>
    <t>Imunobiológicos para rotina (pedido extra)</t>
  </si>
  <si>
    <t>VENCEU.</t>
  </si>
  <si>
    <t>ROTINA/CAMPANHA</t>
  </si>
  <si>
    <t>2576953- POSTO DE SAUDE JARDIM PRIMAVERA- CORNELIO PROCOPIO-PR</t>
  </si>
  <si>
    <t xml:space="preserve">remanejamento </t>
  </si>
  <si>
    <t>VALIDADE DA VACINA PFIZER PED. APÓS O DESCONGELAMENTO  21/05/2023</t>
  </si>
  <si>
    <t xml:space="preserve">Área Técnica: ESF-AGUA: Pedido da semana 06/04/2023.   </t>
  </si>
  <si>
    <t>VALIDADE DA PFIZER ADULTO APÓS DESCONGELAMENTO 20/04/2023 - JOSÉ FOLINI</t>
  </si>
  <si>
    <t>Farroupilha 06.04.2023 2</t>
  </si>
  <si>
    <t>Distribuído a setores consumidores.</t>
  </si>
  <si>
    <t>MENINGITE C</t>
  </si>
  <si>
    <t>DOSES SUPERVISIONADAS****</t>
  </si>
  <si>
    <t>KEVIN RODRIGUES</t>
  </si>
  <si>
    <t>Arroio 06.04.2023</t>
  </si>
  <si>
    <t xml:space="preserve">         +</t>
  </si>
  <si>
    <t>37983</t>
  </si>
  <si>
    <t>Cohab 06.04.2023</t>
  </si>
  <si>
    <t>nota vencida</t>
  </si>
  <si>
    <t>BIVALENTE VENC:14/05/2023</t>
  </si>
  <si>
    <t>Avenida 06.04.2023</t>
  </si>
  <si>
    <t>38035</t>
  </si>
  <si>
    <t>POLIO VENC:22/09/2023</t>
  </si>
  <si>
    <t>perda por procedimento inadequado</t>
  </si>
  <si>
    <t>vacinas utilizadas entre feve a abril</t>
  </si>
  <si>
    <t>Pinheiral 06.04.2023</t>
  </si>
  <si>
    <t xml:space="preserve">imunos rotina </t>
  </si>
  <si>
    <t>Estoque</t>
  </si>
  <si>
    <t>TATIANE THAIS DE SOUZA 3ª DOSE/TEREZA DOS REIS BETETTE 3ªDOSE/POLIO VENC:22/09/2023</t>
  </si>
  <si>
    <t>consumo/utilizada antes do vencimento</t>
  </si>
  <si>
    <t>38028</t>
  </si>
  <si>
    <t>38024</t>
  </si>
  <si>
    <t>Glória 06.04.2023</t>
  </si>
  <si>
    <t xml:space="preserve"> ROTINA UBS MONTE REY </t>
  </si>
  <si>
    <t>são joaquim 06 04 2023</t>
  </si>
  <si>
    <t>38022</t>
  </si>
  <si>
    <t>VALIDADE DE DEGELO PFIZER BABY 21/05/23 PFIZER PED 11/06/23 PFIZER ADULTO 20/04/23</t>
  </si>
  <si>
    <t>CONSUMO( REALIZADO ANTES DO VENCIMENTO ),BAIXA POSTERIOR.</t>
  </si>
  <si>
    <t>abril 2023.validades GG3661=15/05, FX8946=19/04,</t>
  </si>
  <si>
    <t>nota por consumo</t>
  </si>
  <si>
    <t>Vacinas para ESF Esmeralda.</t>
  </si>
  <si>
    <t>37980</t>
  </si>
  <si>
    <t>Imunos UBS Rincão Del rey</t>
  </si>
  <si>
    <t>Vacinas gaspar 2</t>
  </si>
  <si>
    <t>37988</t>
  </si>
  <si>
    <t>ABRIL 2023.VALIDADES FX8946=19/04, GJ2553=17/05</t>
  </si>
  <si>
    <t>venceram</t>
  </si>
  <si>
    <t>Vacinas para ESF BomJesus</t>
  </si>
  <si>
    <t>Vacinas para ESF Dr pedro Eggler</t>
  </si>
  <si>
    <t>38007</t>
  </si>
  <si>
    <t>erro.</t>
  </si>
  <si>
    <t xml:space="preserve">Área Técnica: 06/04/2023  </t>
  </si>
  <si>
    <t>Vacinas para Pedreira</t>
  </si>
  <si>
    <t>¿6</t>
  </si>
  <si>
    <t>Ivo ferreira</t>
  </si>
  <si>
    <t>NOVO VENCIMENTO**FIO CRUZ//TRIPLICE VIRAL SO TROCA  DA  NOTA**</t>
  </si>
  <si>
    <t>remessa do mes e 1° INFLUENZA</t>
  </si>
  <si>
    <t>Pfizer Bivalente validade :14/05/2023  e 21/05/2023</t>
  </si>
  <si>
    <t>ABRIL.VALIDADE GJ2553=17/05, GG3661=15/5, GC9016=17/04</t>
  </si>
  <si>
    <t>Pfizer Pediatrica, vencimento 29/05/2023.</t>
  </si>
  <si>
    <t>populaçao vacinada</t>
  </si>
  <si>
    <t>vacinas utilizzadas</t>
  </si>
  <si>
    <t>linha brasil</t>
  </si>
  <si>
    <t>INFECTO FÊMINA</t>
  </si>
  <si>
    <t>remanejada</t>
  </si>
  <si>
    <t>saida por consumo mes de abril</t>
  </si>
  <si>
    <t>POR HORA  NAO SERA LIBERADO</t>
  </si>
  <si>
    <t>ESTRATEGIA DE SAUDE DA FAMILIA SANTA LUCIA</t>
  </si>
  <si>
    <t>Polio oral usar até 20/06/2023</t>
  </si>
  <si>
    <t>REMESSA MES E 1° INFLUENZA</t>
  </si>
  <si>
    <t>REPOR SALA DE VACINA.</t>
  </si>
  <si>
    <t>38058</t>
  </si>
  <si>
    <t>38054</t>
  </si>
  <si>
    <t>validade após descongelamento de Pfizer Bivalente 17/05</t>
  </si>
  <si>
    <t>MANDAGUACU-UNIDADE BASICA DE SAUDE CENTRAL</t>
  </si>
  <si>
    <t>saida por cosumo vacina de rotina</t>
  </si>
  <si>
    <t>validade após descongelamento de Pfizer Bivalente 17/05, pfizer adulto 20/04</t>
  </si>
  <si>
    <t>VALIDADE PFIZER APÓS DESCONGELAMENTO 20/04/2023</t>
  </si>
  <si>
    <t>validade após descongelamento de pfizer adulto 20/04</t>
  </si>
  <si>
    <t>38045</t>
  </si>
  <si>
    <t>CAMPANHA DISTRITO LUZ MARINA</t>
  </si>
  <si>
    <t>38048</t>
  </si>
  <si>
    <t>SARANDI - UNIDADE BASICA DE SAUDE PIONEIRO OSVALDO</t>
  </si>
  <si>
    <t>38044</t>
  </si>
  <si>
    <t>38053</t>
  </si>
  <si>
    <t>rotina e campanha influenza</t>
  </si>
  <si>
    <t>Pneumo 10 com 4 doses, validade após aberto 28 dias.</t>
  </si>
  <si>
    <t>ESF Doncatto 6 de abril/2023</t>
  </si>
  <si>
    <t>38043</t>
  </si>
  <si>
    <t>Pfizer Pediatrica validade até 29/05/2023. Pfizer Baby validade até 15/05/2023.</t>
  </si>
  <si>
    <t xml:space="preserve">saída do estoque por consumo </t>
  </si>
  <si>
    <t>;...</t>
  </si>
  <si>
    <t>SAIDA DA REDE SMS PARA UBS STA BARBARA.</t>
  </si>
  <si>
    <t>SAIDA DA REDE DA SMS PARA UBS STA BARBARA.</t>
  </si>
  <si>
    <t>38039</t>
  </si>
  <si>
    <t>40 DOSES PARA CENTRAL</t>
  </si>
  <si>
    <t>38051</t>
  </si>
  <si>
    <t>Pneumo 10 com frasco 4 doses, validade após aberto 28 dias.</t>
  </si>
  <si>
    <t>VACINA CONTRA FEBRE AMARELA ----- LOTE: 205VFA040Z ------ VALIDADE: 31/05/2023 ------ _____ DOSES</t>
  </si>
  <si>
    <t>38038</t>
  </si>
  <si>
    <t>validade vop 10/09/2023, pfizer adulto 03/05/2023.</t>
  </si>
  <si>
    <t>38037</t>
  </si>
  <si>
    <t>06/04/23, 08 doses aplicadas, 12 perdas por vencimento pós abertura do frasco.</t>
  </si>
  <si>
    <t>validade pós descongelamento: pfizer bivalente: 17/05. pfizer pediátrica: 25/04. Pfizer adulto: 20/04</t>
  </si>
  <si>
    <t>UTILIZADO NA SEMANA 03 A 06/04/23</t>
  </si>
  <si>
    <t xml:space="preserve">Descongelamento em 02/03/2023.Validade 06 meses pós descongelamento. </t>
  </si>
  <si>
    <t>rotina consumo</t>
  </si>
  <si>
    <t>************</t>
  </si>
  <si>
    <t>BIVALENTE 18/05/2023</t>
  </si>
  <si>
    <t>VOP DESCONGELADA DIA 01/02/2023</t>
  </si>
  <si>
    <t>Pfzier/Comernaty Roxa: val 03/05/2023Baby/Pediatrica/Bivalente: val:11/06/2023vop desc 02/03/2023</t>
  </si>
  <si>
    <t>AJUSTE DE  ESTOQUE</t>
  </si>
  <si>
    <t>Pfzier/Comernaty Roxa: val 03/05/2023Baby/Pediatrica/Bivalente: val:11/06/2023</t>
  </si>
  <si>
    <t xml:space="preserve">uso de consumo </t>
  </si>
  <si>
    <t>,.</t>
  </si>
  <si>
    <t>usadas até 06/04</t>
  </si>
  <si>
    <t>38092</t>
  </si>
  <si>
    <t>38093</t>
  </si>
  <si>
    <t>VACINAS MARÇO</t>
  </si>
  <si>
    <t>DESCONGELAMENTO PFIZER PEDIATRICA E ADULTO</t>
  </si>
  <si>
    <t>38091</t>
  </si>
  <si>
    <t>utilizado 2 frascos no dia 06/04/2023 deste lote e desprezado 12 frascos por validade vencida</t>
  </si>
  <si>
    <t>rotina ubs ouro verde</t>
  </si>
  <si>
    <t>saida/vencuimento</t>
  </si>
  <si>
    <t>38087</t>
  </si>
  <si>
    <t>38085</t>
  </si>
  <si>
    <t>38086</t>
  </si>
  <si>
    <t>VOP, MENINGO C, DTPA, ASTRA, PFIZER, EM DESABASTECIMENTO.</t>
  </si>
  <si>
    <t>BIVALENTE VALIDADE: 24/05/23    ///   PFIZER ADULTO VALIDADE: 03/05/23    ///   PFIZER PEDIATRICA VALIDADE:  23/05/23    ///   PFIZER BABY VALIDADE: 15/05/23</t>
  </si>
  <si>
    <t>validade do frasco</t>
  </si>
  <si>
    <t>saida p vencimento</t>
  </si>
  <si>
    <t>vencimento: 07/06/23</t>
  </si>
  <si>
    <t>Validade após descongelamento Vacina Pfizer adulto 21/04/2023, Pfizer Pediátrica 30/05/2023 e Pfizer Bivalente 17/05/2023.</t>
  </si>
  <si>
    <t>Consumo mês Março/ Abril 2023</t>
  </si>
  <si>
    <t>rotina mês de abril</t>
  </si>
  <si>
    <t>psf central</t>
  </si>
  <si>
    <t xml:space="preserve">para Jorge - hospitais </t>
  </si>
  <si>
    <t>ACERTO SEMANAL_10_04_23</t>
  </si>
  <si>
    <t>UBS PREFEITO JOSE CARLOS HENRICHS</t>
  </si>
  <si>
    <t>Área Técnica: OSL: 10/04/2023</t>
  </si>
  <si>
    <t>Rotina abril 20223</t>
  </si>
  <si>
    <t>consumo do dia 03/04/23</t>
  </si>
  <si>
    <t xml:space="preserve">Área Técnica: C.S - LESTE SEL: 10/04/2023   </t>
  </si>
  <si>
    <t>BIVALENTE VALIDADE: 24/05/2023</t>
  </si>
  <si>
    <t>atualizar estoque</t>
  </si>
  <si>
    <t>CENTRO ROTINA 10/04/23</t>
  </si>
  <si>
    <t>STA CLARA DEVILLE 10/04/2023</t>
  </si>
  <si>
    <t>38101</t>
  </si>
  <si>
    <t>Validade vop: 13/09/23</t>
  </si>
  <si>
    <t xml:space="preserve">JARAGUÁ </t>
  </si>
  <si>
    <t>Validade da Vacina Pfizer Baby após descongelamento 15/05/2023</t>
  </si>
  <si>
    <t xml:space="preserve">CELSO KONDA </t>
  </si>
  <si>
    <t xml:space="preserve">SUMARÉ </t>
  </si>
  <si>
    <t>SAIDA DA REDE DE FRIO PARA A UBS SANTO ANTONIO</t>
  </si>
  <si>
    <t xml:space="preserve">3 CONJUNTOS </t>
  </si>
  <si>
    <t>rotina UBS EAP - Canelinha - Santa Marta - São Luiz - Leodoro e Campanha todas UBS</t>
  </si>
  <si>
    <t xml:space="preserve">MONTE CRISTO </t>
  </si>
  <si>
    <t>UTILIZADO NAS UBS</t>
  </si>
  <si>
    <t>IMUNOS FORNECIDOS CONFORME ESTOQUE DISPONIVEL</t>
  </si>
  <si>
    <t>Correção do estoque</t>
  </si>
  <si>
    <t xml:space="preserve">OURO BRANCO </t>
  </si>
  <si>
    <t>doses aplicadas.</t>
  </si>
  <si>
    <t xml:space="preserve"> rotina abril/maio 2023.</t>
  </si>
  <si>
    <t>10/04/2023</t>
  </si>
  <si>
    <t>rotina Pau D Alho e anti rabica CSIII, vacina FA enviada 13-03-23</t>
  </si>
  <si>
    <t>rotina, vacina FA entregue 13-13-23</t>
  </si>
  <si>
    <t>::::Febre amarela e VOP em falta...::::</t>
  </si>
  <si>
    <t>vila esperança, Vacina FA entregue 13/03/2023</t>
  </si>
  <si>
    <t>PSF SANTA MARIA</t>
  </si>
  <si>
    <t>saída vencida</t>
  </si>
  <si>
    <t>vila esperança 29-03-23</t>
  </si>
  <si>
    <t xml:space="preserve">Vacina Pneumo 10 liberada para aplicação em RN internado em UTI Neo Natal - 1ª DOSE . </t>
  </si>
  <si>
    <t>FA 10 doses entregue 06-03-23, varicela em 13-03-23</t>
  </si>
  <si>
    <t xml:space="preserve">Rotina para mês de maio de 2023. Favor não enviar vacinas com vencimento anterior a 31/05/2023. </t>
  </si>
  <si>
    <t>campanha e roptina</t>
  </si>
  <si>
    <t>rotina 23/02/23</t>
  </si>
  <si>
    <t>rotina, parto realizado todos no Climas, CC HM interditado</t>
  </si>
  <si>
    <t>::::Febre amarela e VOP em falta::::</t>
  </si>
  <si>
    <t>IMUNOBIOLÓGICO UTILIZADO EM SALA DE VACINA PARA POPULAÇÃO DE 60 + REFORÇO CONTRA SARS-COVI2</t>
  </si>
  <si>
    <t>validades: bivalente 17/05, pfizer adulto: 27/04</t>
  </si>
  <si>
    <t>entrega de vacina</t>
  </si>
  <si>
    <t>JUSTE DE ESTOQUE.</t>
  </si>
  <si>
    <t>VOP. lote:14A0924 descongelada em 27.03.2023-  lote: 16A0924 descongelada em 22/02.2023) VALIDADE DE 6 MESES APÓS DESCONGELAMENTO/ OU DATA DO FRASCO. RESPEITAR A QUE VENCE PRIMEIRO.</t>
  </si>
  <si>
    <t>Validade pfizer baby: 14/05. Validade bivalente: 01/06.</t>
  </si>
  <si>
    <t>GGGGGGGG</t>
  </si>
  <si>
    <t>cosumo proprio</t>
  </si>
  <si>
    <t>venceu dia 31/03/2023</t>
  </si>
  <si>
    <t>Correção por estoque</t>
  </si>
  <si>
    <t>Pfizer Bivalente validade:28/05/2023</t>
  </si>
  <si>
    <t>JNNNNNNNNNNNN</t>
  </si>
  <si>
    <t>vecncido</t>
  </si>
  <si>
    <t>vacina em uso de sala de vacina</t>
  </si>
  <si>
    <t>Validade Pfizer Bivalente: 11/06/2023.</t>
  </si>
  <si>
    <t>.........................................</t>
  </si>
  <si>
    <t>###usar 5 ml de água destilada para diluente da febre amarela para 10 doses###</t>
  </si>
  <si>
    <t>Ingo Ebert 10.04.2023</t>
  </si>
  <si>
    <t>Saida de vacina para Sertao.</t>
  </si>
  <si>
    <t>uso em sala de vacinas</t>
  </si>
  <si>
    <t>SILVEIROPOLIS</t>
  </si>
  <si>
    <t>VOP em falta...</t>
  </si>
  <si>
    <t>::::Febre amarela 10 DOSES: utilizar 5 ml de água para injeção para diluição::::</t>
  </si>
  <si>
    <t>......................................</t>
  </si>
  <si>
    <t xml:space="preserve">por vencimento </t>
  </si>
  <si>
    <t>........................</t>
  </si>
  <si>
    <t xml:space="preserve">ROTINA MES DE ABRIL, </t>
  </si>
  <si>
    <t>validade: 22/09/2023</t>
  </si>
  <si>
    <t xml:space="preserve">Reposição e complemento pedido  </t>
  </si>
  <si>
    <t>saida correção do sistema</t>
  </si>
  <si>
    <t>lib</t>
  </si>
  <si>
    <t>VAL PÓS DESCONG PFIZER ADULTO: 20/04</t>
  </si>
  <si>
    <t>ultilizada na rotina da ubs</t>
  </si>
  <si>
    <t>UNIDADE BASICA DE SAUDE JARDIM TROPICAL DE GOIOERE</t>
  </si>
  <si>
    <t>vop validade de descongelamento: 21/09/2023</t>
  </si>
  <si>
    <t>Distribuição 24/03/2023</t>
  </si>
  <si>
    <t>campnha   rotina</t>
  </si>
  <si>
    <t>baixa de inventário- saídas para campanha</t>
  </si>
  <si>
    <t>Atendimento Antirábico: Renato dos Santos Carvalho (soro e vacina) e Olidomar Francisco Casaril (Vacina)</t>
  </si>
  <si>
    <t>SAIDA POR USO DE VACINAS DE ROTINA</t>
  </si>
  <si>
    <t>*******************************</t>
  </si>
  <si>
    <t xml:space="preserve"> RENASCENÇA, MANFRINÓPOLIS, ENEAS MARQUES,SANTO ANTONIO</t>
  </si>
  <si>
    <t>Pau DAlho</t>
  </si>
  <si>
    <t>Vila esperança</t>
  </si>
  <si>
    <t>Lote que foi enviado 22UVVA023Z</t>
  </si>
  <si>
    <t>VAL PÓS DESCONG: PFIZER ADULTO - 20/04 ****PFIZER BIVALENTE -17/05</t>
  </si>
  <si>
    <t>VAL PÓS DESCONG: PFIZER ADULTO - 20/04</t>
  </si>
  <si>
    <t xml:space="preserve">VAL PÓS DESCONG: PFIZER ADULTO - 20/04 </t>
  </si>
  <si>
    <t>VAL PÓS DESCONG: PFIZER ADULTO - 20/04 ****PFIZER BIVALENTE -17/05  ******* PFIZER BABY - 15/05 **** PFIZER PEDIATRICA - 25/04</t>
  </si>
  <si>
    <t>ESF VILA CALDAS</t>
  </si>
  <si>
    <t>VAL PÓS DESCONG: PFIZER ADULTO - 20/04 ****PFIZER BIVALENTE -17/05 ***** PFIZER BABY - 15/05 **** PFIZER PEDIATRICA - 25/04</t>
  </si>
  <si>
    <t xml:space="preserve">RESSUPRIMENTO ROTINA / CAMPANHAS </t>
  </si>
  <si>
    <t>VAN 2 - VAL POS DESCONG:  PFIZER ADULTO: 20/04 **** PFIZER BIVALENTE: 17/05 *** PFIZER BABY: 15/05 ***** PFIZER PEDIATRICA: 25/04</t>
  </si>
  <si>
    <t xml:space="preserve">VALIDADE PFIZER ADULTO ATÉ 20/04/23 </t>
  </si>
  <si>
    <t>çl</t>
  </si>
  <si>
    <t>validade pós descongelamento pfizer bivalente: 17/05</t>
  </si>
  <si>
    <t>VALIDADE DE DESCONGELAMENTO PFIZER BABY 30/05/2023</t>
  </si>
  <si>
    <t>perdas por vencimento - movimento de março</t>
  </si>
  <si>
    <t>movimento março - consumo de rotina</t>
  </si>
  <si>
    <t>movimento março - rotina</t>
  </si>
  <si>
    <t>Validade Pfizer Adulto 03/05/23 Pfizer Baby 21/05/23 Pfizer Ped 11/06/23 Bivalente 14/05/23</t>
  </si>
  <si>
    <t>consumo OK</t>
  </si>
  <si>
    <t>VOP: não temos em estoque. Diluente de FA: usar 05 mL de água destilada para 10 doses e aplicar 0,5 mL (com vacina já preparada).</t>
  </si>
  <si>
    <t>VALIDADE DESCONGELAMENTO PFIZER 21/04/2023</t>
  </si>
  <si>
    <t>Validade degelo Pfizer PED 11/06/23</t>
  </si>
  <si>
    <t>VACINA MONOVALENTE VAL.20/04/23 E 03/05/23 - VACINA BIVALENTE VAL.16/05/23</t>
  </si>
  <si>
    <t>ESF JD CONCORDIA: PFIZER BIVALENTE VALIDADE 16/05/2023PFIZER ADULTO VALIDADE 20/04/2023</t>
  </si>
  <si>
    <t>JOAO XXII- ROTINA</t>
  </si>
  <si>
    <t>SANTA CLARA/DEVILE</t>
  </si>
  <si>
    <t>NOVO SOBRADINHO: BIVALENTE 16/05/23</t>
  </si>
  <si>
    <t>santa clara/devile- rotina</t>
  </si>
  <si>
    <t>VACINA ORAL CONTRA POLIOMIELITE - 25 DOSES  - LOTE: 16A-0924    _______ SERINGAS AGULHADAS 25X6 = 100</t>
  </si>
  <si>
    <t>Utilizado na rotina de abril.</t>
  </si>
  <si>
    <t>Utilizado na rotina de abril</t>
  </si>
  <si>
    <t>distribuído para as ubs para a campanha e a rotina</t>
  </si>
  <si>
    <t>Vencimento VOP:07/06/23</t>
  </si>
  <si>
    <t>PRIMEIRO DE MAIO</t>
  </si>
  <si>
    <t>SECRETARIA MUNICIPAL DE SAUDE DE PRIMEIRO DE MAIO/PR</t>
  </si>
  <si>
    <t>SAIDA VOP</t>
  </si>
  <si>
    <t>Saída por validade vencida</t>
  </si>
  <si>
    <t>PFIZER BIVALENTE - REMESSA 128 - VENCIMENTO: 17/05  _________ VACINA HEPATITE B  - LOTE: _________ 10 DOSES</t>
  </si>
  <si>
    <t xml:space="preserve">Coordenação Área Técnica: Área Técnica: UBS PRE VARGAS: 11/04/2023   </t>
  </si>
  <si>
    <t>PFIZER BIVALENTE -= REMESSA 128 - VENCIMENTO: 17/05  ________ PFIZER PEDIÁTRICA - REMESSA 128  - VENCIMENTO: 22/05 ________ PFIZER BABY -  REMESSA 122 - VENCIMENTO: 17/04  _______ VACINA ORAL CONTRA POLIOMIELITE - 25 DOSES - LOTE: 16A-0924  ________ SERINGAS AGULHADAS 20X5,5 = 200</t>
  </si>
  <si>
    <t>imunos fornecidos conforme estoque disponivel</t>
  </si>
  <si>
    <t>¿¿¿¿¿¿¿¿¿¿¿¿</t>
  </si>
  <si>
    <t>VALIDADE DE DEGELO PFIZER PED 11/06/23 PFIZER BABY 21/05/23 BIVALENTE 28/05/23</t>
  </si>
  <si>
    <t>VAL PÓS DESCONG: PFIZER ADULTO - 20/04 ******* PFIZER BIVALENTE - 14/05</t>
  </si>
  <si>
    <t>seringas agulhadas 20x5,5 = 200</t>
  </si>
  <si>
    <t xml:space="preserve">MAURICIO JOSE DE BARROS </t>
  </si>
  <si>
    <t>PARA SUPRIR OUTROS MUNICIPIOS. VALIDADE: 05/10/23.</t>
  </si>
  <si>
    <t>são tomé</t>
  </si>
  <si>
    <t>devolução de diluente</t>
  </si>
  <si>
    <t>VALIDADE PFIZER BABY CG9016- 14/05/2023 . BIVALENTE LOTE GF9673 28/05/23.</t>
  </si>
  <si>
    <t>seringas + agulhas 25x7 = 200 _______ seringas agulhadas 13x4,5 = 100</t>
  </si>
  <si>
    <t>CORREÇÃO DE INVENTARIO</t>
  </si>
  <si>
    <t xml:space="preserve">Coordenação Área Técnica: Área Técnica: UBS PRE VARGAS: 11/04/2023  </t>
  </si>
  <si>
    <t>PFIZER BIVALENTE -= REMESSA 128 - VENCIMENTO: 17/05  _______ SERINGAS AGULHADAS 20X5,5 = 100 ______ SERINGAS 3ML + AGULHAS= 200</t>
  </si>
  <si>
    <t>UBS MAURO JOSE PIERRO</t>
  </si>
  <si>
    <t>Coordenação Área Técnica: Área Técnica: 11/04/2023</t>
  </si>
  <si>
    <t>Coordenação Área Técnica: Área Técnica: C.S - LESTE SEL: 11/04/23</t>
  </si>
  <si>
    <t>Coordenação Área Técnica: Área Técnica: UBS JARDIM IGUA: 11/04/2023</t>
  </si>
  <si>
    <t>Coordenação Área Técnica: Área Técnica: C.S. BARAO: 11/04/2023</t>
  </si>
  <si>
    <t>UNIDADE DE SAUDE JD CRISTO REI</t>
  </si>
  <si>
    <t>REPOSIÇAO DE ESTOQUE DA PNEUMO 13 .</t>
  </si>
  <si>
    <t>VALIDADE PFIZER LOTE GG3631 - 21/05/2023 , BIVALENTE GJ2553 28/05/2023, 2F3015A 01/06/2023.</t>
  </si>
  <si>
    <t>juste</t>
  </si>
  <si>
    <t>Rotina Mensal</t>
  </si>
  <si>
    <t>Comsumo</t>
  </si>
  <si>
    <t>saída consumo abril 2023</t>
  </si>
  <si>
    <t>Saída der vacinas para uso na rotina em sala de vacinação</t>
  </si>
  <si>
    <t>saída por remanejamento para centrao</t>
  </si>
  <si>
    <t>VALIDADE GG3631 / 21/05/2023,  2F3016A 11/06/2023,  CG9016 21/05/2023.</t>
  </si>
  <si>
    <t>ESQUECIDO DE TIRAR DO ESTOQUE.</t>
  </si>
  <si>
    <t>ESQUECIDO DE TIRAR DO ESTOQUE</t>
  </si>
  <si>
    <t>vacina rotina,</t>
  </si>
  <si>
    <t>IMUNOS ESF BV</t>
  </si>
  <si>
    <t>VALIDADFE, ORDEM DA EPIDEMIO</t>
  </si>
  <si>
    <t>saida por consumo antes do vencimento</t>
  </si>
  <si>
    <t>Pct CRIE: Alice Coutinho Tavares.</t>
  </si>
  <si>
    <t>ROTINA SALA DE VACINAS.</t>
  </si>
  <si>
    <t>VALIDADE DE DEGELO PFIZER BABY 21/05/23 PFIZER PED 11/06/23</t>
  </si>
  <si>
    <t>PFIZER PEDIATRICA VALIDADE: 23/05/23</t>
  </si>
  <si>
    <t>GR 413332-3/413331-5</t>
  </si>
  <si>
    <t xml:space="preserve">Coordenação Área Técnica: Área Técnica: C.S. BARAO: 13/04/2023 - CENSE   </t>
  </si>
  <si>
    <t>rotina/especial</t>
  </si>
  <si>
    <t>Vacinas encaminhadas ao PAM Fragata, no dia 26/10/2022</t>
  </si>
  <si>
    <t>Imunos vencidos</t>
  </si>
  <si>
    <t>vacinas contra covid19 para aplicação  de doses de reforço.</t>
  </si>
  <si>
    <t>JD. SEMINÁRIO</t>
  </si>
  <si>
    <t xml:space="preserve">Pneumo 10 frasco com 4 doses, validade após aberto 28 dias. </t>
  </si>
  <si>
    <t>são cristóvão</t>
  </si>
  <si>
    <t xml:space="preserve">não retirado a nota em tempo hábil </t>
  </si>
  <si>
    <t>3.684.763</t>
  </si>
  <si>
    <t>inventário( desprezadas data de validade vencida70 doses) 1 foi utilizada antes de vencer do lote A70CD597A</t>
  </si>
  <si>
    <t>serra dos alves</t>
  </si>
  <si>
    <t>serra dos alves pedido</t>
  </si>
  <si>
    <t>ENCAMINHADA PRAS UBS</t>
  </si>
  <si>
    <t>PFIZER PEDIATRICA VALIDADE: 23/05/2023</t>
  </si>
  <si>
    <t>abril</t>
  </si>
  <si>
    <t>VOP EM POUCA QUANTIDADE NO ESTOQUE</t>
  </si>
  <si>
    <t xml:space="preserve">ROTINA ABRIL </t>
  </si>
  <si>
    <t>FECHAMENTO DO MÊS DE MARÇO/2023</t>
  </si>
  <si>
    <t>validade após descongelamento Pfizer adulto 20/04/23</t>
  </si>
  <si>
    <t>ESPAÇO IMUNIZA FLORIPA. validade após descongelamento Pfizer bivalente 17/05/23</t>
  </si>
  <si>
    <t>validade após descongelamento Pfizer BIVALENTE 17/05/23</t>
  </si>
  <si>
    <t>uso nas UBS ajuste de estoque</t>
  </si>
  <si>
    <t>10 e 11/04/23</t>
  </si>
  <si>
    <t>validade após descongelamento Pfizer adulto 20/04/23, pfizer bivalente 17/05/23</t>
  </si>
  <si>
    <t>validade após descongelamento Pfizer adulto 20/04/23,</t>
  </si>
  <si>
    <t>IMUNOBIOLÓGICO UTILIZADO EM SALA DE VACINA PARA POPULAÇAÕ DE 60 ANOS +   E COMORBIDADES DE 18 ANOS  +</t>
  </si>
  <si>
    <t>37.026.715</t>
  </si>
  <si>
    <t>3.702.728</t>
  </si>
  <si>
    <t xml:space="preserve">insumos distribuídos para uso nas US. </t>
  </si>
  <si>
    <t>/////</t>
  </si>
  <si>
    <t>////</t>
  </si>
  <si>
    <t>Inventário. Vencida.</t>
  </si>
  <si>
    <t>Vencimento após descongelamento BIVALENTE 17/05/2023</t>
  </si>
  <si>
    <t>VALIDADE DE DESCONGELAMENTO PFIZER 21/04/2023</t>
  </si>
  <si>
    <t>VALIDADE BIVALENTE DESCONGELAMENTO 17/05/23</t>
  </si>
  <si>
    <t>VENCIMENTO APOS DESCONGELAMENTO, BIVALENTE 17/05/23, PFIZER ADULTO 21/04/23, PEDIATRICA 30/05/23.</t>
  </si>
  <si>
    <t>38244</t>
  </si>
  <si>
    <t>ROTINADE ABRIL/2023</t>
  </si>
  <si>
    <t>Por consumidor final por frasco aberto referente ao dia 11/04/2023.</t>
  </si>
  <si>
    <t>seringas agulhadas 25x6 = 100 ______ seringas agulhadas 20x5,5 = 100</t>
  </si>
  <si>
    <t>PFIZER MONOVALENTE _ REMESSA 130 - VENCIMENTO: 26/04 _______PFIZER BIVALENTE - REMESSA 128 - VENCIMENTO: 17/05 _________ SERINGAS + AGULHAS 25X7 = 200</t>
  </si>
  <si>
    <t>PFIZER DESCONGELADA EM 09/03 V:18/05</t>
  </si>
  <si>
    <t>CAMPANHA INFLUENZA - SEGUNDA E TERCEIRA REMESSAS</t>
  </si>
  <si>
    <t>PFIZER MONOVALENTE _ REMESSA 130 - VENCIMENTO: 26/04 _______PFIZER BIVALENTE - REMESSA 128 - VENCIMENTO: 17/05 _________ SERINGAS + AGULHAS 25X6 = 300   ______ SERINGAS AGULHADAS 13X4,5 = 100</t>
  </si>
  <si>
    <t>VALIDADE VOP: 13/09/23</t>
  </si>
  <si>
    <t>rotina do mes de abril</t>
  </si>
  <si>
    <t>SAIDA DA REDE DE FRIO PARA O ISLS</t>
  </si>
  <si>
    <t>Frasco quebrado</t>
  </si>
  <si>
    <t>REPASSE PARA HOSPITAL SÃO ROQUE MES DE ABRIL.</t>
  </si>
  <si>
    <t>ENTREGA 11/04/2023</t>
  </si>
  <si>
    <t>correção de estoque físico com o sistema</t>
  </si>
  <si>
    <t>VACINA ORAL CONTRA POLIOMIELITE 25 DOSES FRASCO- lote 16A0924.Data de descongelamento 22/02/2023. Após descongelamento, a vacina VOP deve ser armazenada sob refrigeração entre +2 ºC e +8 ºC, por até 06 (seis) meses). VALIDADE APÓS O DESCONGELAMENTO: 20/08/2023.// Febre Amarela com disponibilidade reduzida, garantir o aproveitamento evitando o desperdício.</t>
  </si>
  <si>
    <t>Consumo do dia 11/04/2023</t>
  </si>
  <si>
    <t>DISTRIBUIÇÃO</t>
  </si>
  <si>
    <t>DISPENSADO PARA UBS NAVEGANTES PEDIDO MES DE ABRIL.</t>
  </si>
  <si>
    <t>DTP  ROTINA 17/03/23</t>
  </si>
  <si>
    <t xml:space="preserve">Imunobiológico para uso do mês de Abril para PSF Nossa Senhora Aparecida </t>
  </si>
  <si>
    <t>VALIDADE DA PFIZER BABY 14/05/2023 / VALIDADE PFIZER PEDIÁTRICA 21/05/2023/ VALIDADE PFIZER ADULTO 20/04/2023</t>
  </si>
  <si>
    <t>Imunobiológico para uso do mês de Abril para PSF III Nossa Senhora das Graças</t>
  </si>
  <si>
    <t>Imunobiológico para uso do mês de Abril para PSF V Santa Monica</t>
  </si>
  <si>
    <t>PFIZER PEDIATRICA VALIDADE: 23/05/2023   ///   BIVALENTE VALIDADE: 24/05/2023</t>
  </si>
  <si>
    <t>Imunobiológico para uso do mês de Abril para PSF IV Interior e NIS I</t>
  </si>
  <si>
    <t>EDEMAR UHLIG</t>
  </si>
  <si>
    <t>Imunobiológico para uso do mês de Abril para PSF I São Francisco</t>
  </si>
  <si>
    <t>Utilizado antes do vencimento por Tecnica Josilene Rech</t>
  </si>
  <si>
    <t>defeito na tampa do frasco</t>
  </si>
  <si>
    <t>PFIZER MONO - REMESSA 130 - VENCIMENTO: 26/04 ________ PFIZER BIVALENTE - REMESSA 128 - VENCIMENTO: 17/05 _______ SERINGAS AGULHADAS  25X6 = 200 _______ SERINGAS AGULHADAS 20X5,5 = 200</t>
  </si>
  <si>
    <t>PASSO DO SOBRADO</t>
  </si>
  <si>
    <t>SECRETARIA MUNICIPAL DE SAUDE DE PASSO DO SOBRADO/RS</t>
  </si>
  <si>
    <t>imunobiologicos já utilizado, mas não foram dado baixa no sistema.</t>
  </si>
  <si>
    <t>PFIZER BIVALENTE - REMESSA 128 - VENCIMENTO: 17/05  _______ AGULHAS 25X7 = 200  _______ AGULHAS 20X5,5 = NÃO TEMOS</t>
  </si>
  <si>
    <t>200323</t>
  </si>
  <si>
    <t>para unidades volantes (campanha de vacinação)</t>
  </si>
  <si>
    <t>Complemento da rotina de abril.</t>
  </si>
  <si>
    <t>VALIDADE DE DESCONGELAMENTO BIVALENTE 17/05/2023</t>
  </si>
  <si>
    <t xml:space="preserve">PFIZER BIVALENTE - REMESSA 128 - VENCIMENTO: 17/05 _______ SERINGAS +AGULHAS 25X7 = 500 _______ </t>
  </si>
  <si>
    <t>PFIZER MONO - REMESSA 130 - VENCIMENTO: 26/04 _______ PFIZER BIVALENTE - REMESSA 128 - VENCIMENTO: 17/05</t>
  </si>
  <si>
    <t>PFIZER  BIVALENTE  BA4/BA5-(6doses)-LOTE:GJ2553-VALIDADE:16./05/2023</t>
  </si>
  <si>
    <t>PFIZER BIVALENTE - REMESSA 128 - VENCIMENTO: 17/05  _______ SERINGAS + AGULHAS 25X7 = 200</t>
  </si>
  <si>
    <t>Complemento Mensal</t>
  </si>
  <si>
    <t>remanejamento sala de vacina/ Temp:4.4º</t>
  </si>
  <si>
    <t>Descartado.</t>
  </si>
  <si>
    <t>Influenza</t>
  </si>
  <si>
    <t>conforme solicitação</t>
  </si>
  <si>
    <t>PFIZER BIVALENTE - REMESSA 128 - VENCIMENTO: 17/05 _______SERINGAS + AGULHAS 25X7 = 200 ________ SERINGAS AGULHADAS 20X5,5= 200</t>
  </si>
  <si>
    <t xml:space="preserve">PFIZER BIVALENTE - REMESSA 128 - VENCIMENTO: 17/05 _______SERINGAS + AGULHAS 25X7 = 200 ________ SERINGAS AGULHADAS 20X5,5= 200 </t>
  </si>
  <si>
    <t>ROTINA E GRIPE</t>
  </si>
  <si>
    <t>PFIZER MONO - REMESSA 130 - VENCIMENTO: 26/04  ______ SERINGAS AGULHADAS 13X4,5 = 100 _________ 20X5,5 = 200</t>
  </si>
  <si>
    <t>Conj. Esperança</t>
  </si>
  <si>
    <t>FRASCO ABERTO</t>
  </si>
  <si>
    <t>VALIDADE DA PFIZER PEDIÁTRICA 21/05/2023/ VALIDADE DA PFIZER BABY 14/05/2023/ VALIDADE PFIZER ADULTO 20/04/2023/ VALIDADE BIVALENTE 16/05/2023</t>
  </si>
  <si>
    <t>ATUALISANDO  SIES</t>
  </si>
  <si>
    <t xml:space="preserve">PFIZER BIVALENTE - REMESSA 128 - VENCIMENTO: 17/05 ___________SERINGAS + AGULHAS 25X7 = 500 ________ SERINGAS AGULHADAS 20X5,5= 100 </t>
  </si>
  <si>
    <t>ROTINA DE ABRIL</t>
  </si>
  <si>
    <t>SERINGAS+ AGULHAS 25X7 = 300 _____ 20X5,5 = 100  ______ 13X4,5 = 100</t>
  </si>
  <si>
    <t>ROTINA PARA ABRIL</t>
  </si>
  <si>
    <t>28032023</t>
  </si>
  <si>
    <t>transferencia bcg</t>
  </si>
  <si>
    <t>VALIDADE BIVALENTE LOTE -(GF9673 16/05/2023)/ BIVALENTE LOTE- (GJ 2553 16/05/2023)/VALIDADE PFIZER BABY 14/05/2023</t>
  </si>
  <si>
    <t>ESF SÃO JOSÉ 10/04/2023</t>
  </si>
  <si>
    <t>PFIZER BABY - REMESSA - VENCIMENTO: 17/04 ______ PFIZER PEDIÁTRICA - REMESSA 128 - VENCIMENTO: 22/05 _______- SERINGAS + AGULHAS 25X7 = 500 ______ 13X4,5 = 100 _____ 20X5,5 = 100</t>
  </si>
  <si>
    <t>CAISCMC 09/04/2023</t>
  </si>
  <si>
    <t>Suprimento Mensal.</t>
  </si>
  <si>
    <t>campanha/ rotina</t>
  </si>
  <si>
    <t>PS BRAGANTINA-ASSIS CHATEAUBR</t>
  </si>
  <si>
    <t>saidqa</t>
  </si>
  <si>
    <t>UNIDADE DE SAUDE BENEDITO PEREIRA DUARTE MODELO</t>
  </si>
  <si>
    <t>AGULHAS 25X7 = 400</t>
  </si>
  <si>
    <t>ROTINA E CAMPANHA INFLUENZA/COVID - ESF SEDE/COLINA VERDE 01 À 12/04/23.</t>
  </si>
  <si>
    <t>pedido extra. Validade pfizer pós descongelamento: 20/04</t>
  </si>
  <si>
    <t>pedido extra. Validade pós descongelamento 17/05</t>
  </si>
  <si>
    <t>VALIDADE DA PFIZER 20/04/2023/ VALIDADE BIVALENTE 16/05/2023</t>
  </si>
  <si>
    <t>DISPENSADO PARA ESF 18 DE MARÇO~ABRIL 2023</t>
  </si>
  <si>
    <t>Pedido extra/rotina.</t>
  </si>
  <si>
    <t>ROTINA01</t>
  </si>
  <si>
    <t>CARAA</t>
  </si>
  <si>
    <t>SECRETARIA MUNICIPAL DE SAUDE DE CARAA/RS</t>
  </si>
  <si>
    <t>GR 413623-3/413622-5</t>
  </si>
  <si>
    <t>38315</t>
  </si>
  <si>
    <t>DISPENSADO PARA ESF SÃO BENTO 10/04/2023</t>
  </si>
  <si>
    <t>ação</t>
  </si>
  <si>
    <t>VOP VÁLIDA PARA 10-09-2023</t>
  </si>
  <si>
    <t xml:space="preserve">PFIZER BABY - REMESSA 122 - VENCIMENTO: 17/04 _______ PFIZER PEDIÁTRICA - REMESSA 128 - VENCIMENTO: 22/05 </t>
  </si>
  <si>
    <t>ROTINA E CAMPANHA INFLUENZA/COVID-19 - PIN RIO DAS COBRAS - 01 À 12.04.23</t>
  </si>
  <si>
    <t>GR 413456-7/413455-9</t>
  </si>
  <si>
    <t>PCTS. CRIE</t>
  </si>
  <si>
    <t>GR 4136250/413624-1</t>
  </si>
  <si>
    <t>ROTINA E CAMPANHA INFLUENZA/COVID-19 - ESF RIO DA PRATA - 01 À 12.04.23</t>
  </si>
  <si>
    <t>::::VOP em desabastecimento | Febre Amarela 10 doses: utilizar 5 ml de água para injeção para fazer a diluição::::</t>
  </si>
  <si>
    <t>ROTINA E CAMPANHA INFLUENZA - UBS GUARAÍ - 01 À 12.04.23</t>
  </si>
  <si>
    <t>entrada por engano</t>
  </si>
  <si>
    <t>Conforme disponibilidade da Rede de Frio no momento.</t>
  </si>
  <si>
    <t>Pedido Mensal.</t>
  </si>
  <si>
    <t>JANETE</t>
  </si>
  <si>
    <t>Pedido extra/rotina</t>
  </si>
  <si>
    <t xml:space="preserve">covid influenza campanha  </t>
  </si>
  <si>
    <t>PFIZER MONO - REMESSA 130 - VENCIMENTO: 26/04 ______ PFIZER BIVALENTE - REMESSA 128 - VENCIMENTO: 17/05   ______ SERINGAS 25X7 = 200</t>
  </si>
  <si>
    <t>3.718.095</t>
  </si>
  <si>
    <t>3.685.519</t>
  </si>
  <si>
    <t>VACINA ORAL CONTRA POLIOMIELITE 25 DOSES FRASCO- lote 16A0924.Data de descongelamento 22/02/2023. Após descongelamento, a vacina VOP deve ser armazenada sob refrigeração entre +2 ºC e +8 ºC, por até 06 (seis) meses). VALIDADE APÓS O DESCONGELAMENTO: 20/08/2023.</t>
  </si>
  <si>
    <t>3.708.349</t>
  </si>
  <si>
    <t>saida de vacina para geladeira</t>
  </si>
  <si>
    <t>12/04/2023</t>
  </si>
  <si>
    <t>3.708.343</t>
  </si>
  <si>
    <t>ROTINA E CAMPANHA INFLUENZA/COVID - ESF RIO GUARANI - 01 À 12.04.23</t>
  </si>
  <si>
    <t>saída estoque</t>
  </si>
  <si>
    <t>usadas até 12/04</t>
  </si>
  <si>
    <t>ROTINA E CAMPANHA INFLUENZA/COVID - ESF ASSENTAMENTO XAGÚ - 01 À 12.04.23</t>
  </si>
  <si>
    <t>3.677.158</t>
  </si>
  <si>
    <t>rotina/campanha multivacinação</t>
  </si>
  <si>
    <t>validade vencida / vacina de febre amarela</t>
  </si>
  <si>
    <t>GR 413621-7</t>
  </si>
  <si>
    <t>pfizer adulto validade - 15/04    bivalente-  18/05</t>
  </si>
  <si>
    <t>GR 413440-0, 413391-9</t>
  </si>
  <si>
    <t xml:space="preserve">Pedido Mensal </t>
  </si>
  <si>
    <t>3.684.647</t>
  </si>
  <si>
    <t>3.702.737</t>
  </si>
  <si>
    <t>VAL PÓS DESCONG: PFIZER ADULTO - 20/04 *****PFIZER BIVALENTE - 17/05</t>
  </si>
  <si>
    <t>PFIZER BIVALENTE - REMESSA 128 - VENCIMENTO: 17/05 _______ SERINGAS + AGULHAS = 500</t>
  </si>
  <si>
    <t>Rotina mês Abril 2023.</t>
  </si>
  <si>
    <t>HEMOSC</t>
  </si>
  <si>
    <t>Rotina atendido em atraso por solicitação tardia</t>
  </si>
  <si>
    <t>ENVIO CONFORME PEDIDO LUIZ</t>
  </si>
  <si>
    <t>VALIDADE PFIZER PEDIÁTRICA 21/05/2023/ VALIDADE PFIZER BABY 14/05/2023</t>
  </si>
  <si>
    <t>13/04/2023</t>
  </si>
  <si>
    <t>utilizado 3 doses e desprezado 17 por vencimento</t>
  </si>
  <si>
    <t xml:space="preserve">utilizado 1 doses na semana </t>
  </si>
  <si>
    <t>ESF EUROPA - VALIDADE DA PFIZER ADULTO 20/04/2023. BIVALENTE 16/05/2023.</t>
  </si>
  <si>
    <t>PFIZER PEDIATRICA VALIDADE: 23/05/2023    ///    BIVALENTE VALIDADE: 24/05/2023   ///   PFIZER BABY VALIDADE: 15/05/2023   ///   PFIZER ADULTO VALIDADE: 03/05/2023</t>
  </si>
  <si>
    <t>VACINA ORAL CONTRA POLIOMIELITE 25 DOSES FRASCO- lote 16A0924.Data de descongelamento 22/02/2023. Após descongelamento, a vacina VOP deve ser armazenada sob refrigeração entre +2 ºC e +8 ºC, por até 06 (seis) meses).VALIDADE APÓS O DESCONGELAMENTO: 20/08/2023 // Disponibilidade reduzida de FA, otimizar a utilização das doses</t>
  </si>
  <si>
    <t>Dado baixa do sistema</t>
  </si>
  <si>
    <t>Rotina e COVID</t>
  </si>
  <si>
    <t>ESF PANCERA - PFIZER ADULTO 20/04/2023.</t>
  </si>
  <si>
    <t>VACINA ORAL CONTRA POLIOMIELITE 25 DOSES FRASCO- lote 16A0924.Data de descongelamento 22/02/2023. Após descongelamento, a vacina VOP deve ser armazenada sob refrigeração entre +2 ºC e +8 ºC, por até 06 (seis) meses). VALIDADE APÓS O DESCONGELAMENTO: 20/08/2023// Disponibilidade reduzida de FA, otimizar o uso.</t>
  </si>
  <si>
    <t>VALIDADE BIVALENTE 16/05/2023</t>
  </si>
  <si>
    <t>PROTASIO ALVES</t>
  </si>
  <si>
    <t>SECRETARIA MUNICIPAL DE SAUDE DE PROTASIO ALVES/RS</t>
  </si>
  <si>
    <t>Pedido</t>
  </si>
  <si>
    <t>VACINA ORAL CONTRA POLIOMIELITE 25 DOSES FRASCO- lote 16A0924.Data de descongelamento 22/02/2023. Após descongelamento, a vacina VOP deve ser armazenada sob refrigeração entre +2 ºC e +8 ºC, por até 06 (seis) meses). VALIDADE APÓS O DESCONGELAMENTO: 20/08/2023// Disponibilidade reduzida de FA otimizar a utilização dos frascos</t>
  </si>
  <si>
    <t>Fornecido em 13/04/2023.</t>
  </si>
  <si>
    <t>ESF BRESSAN - PFIZER ADULTO 20/04/2023. BIVALENTE 16/05/2023.</t>
  </si>
  <si>
    <t>Saúde Indígena</t>
  </si>
  <si>
    <t xml:space="preserve">RETIRADO DA REDE PARA SALA CNES 2739275 JOSE OSVALDO LINO -OURO VERDE </t>
  </si>
  <si>
    <t>ALTO PANORAMA</t>
  </si>
  <si>
    <t>VALIDADE DA PFIZER ADULTO 20/04/2023/ VALIDADE PFIZER PEDIÁTRICA 21/05/2023/ VALIDADE PFIZER PEDIÁTRICA 21/05/2023/ VALIDADE DA PFIZER BABY 21/05/2023</t>
  </si>
  <si>
    <t>Validade de degelo Pfizer Ped 11/06/23 Pfizer Baby 21/05/23 bivalente 28/05/23 Pfizer Adulto 03/05/23</t>
  </si>
  <si>
    <t>ghnbvnb</t>
  </si>
  <si>
    <t>Validade:Fiocruz (153X 15/04); Pfizer adulta(03/05); Pfizer baby(14/05); Pfizer BA1(16/05); Fiocruz(168W 07/05)</t>
  </si>
  <si>
    <t>Validade:Pfizer pediátrica (11/06); Pfizer baby(14/05); Pfizer BA1(16/05)</t>
  </si>
  <si>
    <t>encaminhado para a UBS Central</t>
  </si>
  <si>
    <t>COOPAGRO - BIVALENTE 16/05/2023.</t>
  </si>
  <si>
    <t>Venceu.</t>
  </si>
  <si>
    <t>Validade degelo Pfizer 03/05/23</t>
  </si>
  <si>
    <t xml:space="preserve">SAIDA POR CONSUMO DENTRO DO PRAZO DE VALIDADE, ATRASO NO LANÇAMENTO DE SAÍDA </t>
  </si>
  <si>
    <t>Cepa</t>
  </si>
  <si>
    <t xml:space="preserve"> influenza e covid para vacinação agendada no CASE )</t>
  </si>
  <si>
    <t>Devolucao por troca de lote nf 16012816</t>
  </si>
  <si>
    <t>.consumo referente à fevereiro,março e abril.</t>
  </si>
  <si>
    <t xml:space="preserve">pedido extra para rotina. </t>
  </si>
  <si>
    <t>descongelada 14/03</t>
  </si>
  <si>
    <t>insumo usado durante a semana</t>
  </si>
  <si>
    <t>38301</t>
  </si>
  <si>
    <t xml:space="preserve">UTILIZADO 4 DOSES 6 VENCIDAS APÓS ABERTO O FRASCO </t>
  </si>
  <si>
    <t>POLIO VENC:22/09/2023/BIVALENTE VENC:16/05/2023</t>
  </si>
  <si>
    <t>Procedimento para diluição inadequado, descarte do frasco.</t>
  </si>
  <si>
    <t xml:space="preserve"> saida por erro do sistema</t>
  </si>
  <si>
    <t xml:space="preserve">UTILIZADA PARA VACINA ROTINA </t>
  </si>
  <si>
    <t xml:space="preserve"> 02 FRASCOS BIVALENTE VENC:14/05/2023/BIVALENTE 16 FRASCOS VENC:16/05/2023</t>
  </si>
  <si>
    <t>Validade:Pfizer baby (14/05); Pfizer BA1(16/05)</t>
  </si>
  <si>
    <t>Recebimento de nota apenas, ( não recebi imunobiologico) gerado devolução de sistema em nota para acerto de estoque.</t>
  </si>
  <si>
    <t>oi</t>
  </si>
  <si>
    <t>usado como 2 dose de ANGELICA PRATES DO NASCIMENTO em TEREZA (35125) PRECISAMOS REPOR.</t>
  </si>
  <si>
    <t>lancamento duplo  ajuste de estoque</t>
  </si>
  <si>
    <t>SAIDA POR CONSUMO DE ROTINA E CAMPANHA</t>
  </si>
  <si>
    <t>38326</t>
  </si>
  <si>
    <t>38321</t>
  </si>
  <si>
    <t>VAL VOP PARA USO APOS DESONGELAMENTO: 06/07/2023</t>
  </si>
  <si>
    <t>antirrábica para Edna frohlich pozzagnollo</t>
  </si>
  <si>
    <t>saisa</t>
  </si>
  <si>
    <t>JA UTILIZADAS INSERI LOTE ERRADO</t>
  </si>
  <si>
    <t>transferência para o Jardim Edilene</t>
  </si>
  <si>
    <t>CAMPANHA   ROTINA</t>
  </si>
  <si>
    <t>tamires</t>
  </si>
  <si>
    <t xml:space="preserve">correção de estoque dispensado para o município sem nota.  </t>
  </si>
  <si>
    <t>VACINA ADM DENTRO DO PRAZO DE VALIDADE, ATRASO NO LANÇAMENTO DE SAÍDA DO SISTEMA</t>
  </si>
  <si>
    <t>ROTINA   CAMPANHA</t>
  </si>
  <si>
    <t>adm todas</t>
  </si>
  <si>
    <t>ROTINA   CAMANHA</t>
  </si>
  <si>
    <t>VACINA ADM DENTRO DO PRAZO DE VALIDADE, ATRASO NO LANÇAMENTO DE SAIDA DO SISTEMA</t>
  </si>
  <si>
    <t>ESTRATEGIA DE SAUDE DA FAMILIA ENERGIA DAS AGUAS</t>
  </si>
  <si>
    <t>...,,,</t>
  </si>
  <si>
    <t>Dose aplicada</t>
  </si>
  <si>
    <t>W</t>
  </si>
  <si>
    <t>emprestimo.</t>
  </si>
  <si>
    <t>abril 2023.vanciamentos GK1316=24/05, GC9016=24/04, E 17/04</t>
  </si>
  <si>
    <t>vacina influenza está inclusa para ação indígena</t>
  </si>
  <si>
    <t>policlinica pfizer baby vence 08 de maio..........atenção para pfizxer baby que vence 17/04</t>
  </si>
  <si>
    <t>VACINA ADMINISTRADA DENTRO DO PRAZO DE VALIDADE, POREM ATRASO PARA LANÇAMENTO DE SAIDA NO SISTEMA</t>
  </si>
  <si>
    <t>Rotina + campanha</t>
  </si>
  <si>
    <t>vacinas venceram</t>
  </si>
  <si>
    <t>vacina já enviada</t>
  </si>
  <si>
    <t>Validade:Pfizer baby (14/05)</t>
  </si>
  <si>
    <t>rotina mês de abril;</t>
  </si>
  <si>
    <t>GR 413162-2/413161-4</t>
  </si>
  <si>
    <t>Rotina / Campanha</t>
  </si>
  <si>
    <t>PEDIDO ATENDIDO</t>
  </si>
  <si>
    <t xml:space="preserve">remanejamento ubs são pedro </t>
  </si>
  <si>
    <t xml:space="preserve">CASCAVEL VELHO </t>
  </si>
  <si>
    <t>UBS SAO LUCAS  PFIZER BABY VENCE 08/05</t>
  </si>
  <si>
    <t>Clementina 13.04.2023</t>
  </si>
  <si>
    <t>Rotina e campanhas março e abril</t>
  </si>
  <si>
    <t xml:space="preserve">Conforme ligação da vacinadora, estoque zerado. </t>
  </si>
  <si>
    <t>Pedreira 13.04.2023</t>
  </si>
  <si>
    <t>VALIDADE DE DEGELO PFIZER 03/05/23 PFIZER PED 11/06/23 BIVALENTE 14/05/23</t>
  </si>
  <si>
    <t>insumo utilizado e não dado baixa anteriormente</t>
  </si>
  <si>
    <t>Rotina   campanha</t>
  </si>
  <si>
    <t>GR 413453-2/413452-4</t>
  </si>
  <si>
    <t>Rio Pardinho 13.04.2023</t>
  </si>
  <si>
    <t>GR 413895-3; 413896-1</t>
  </si>
  <si>
    <t>EMPRESTIMO</t>
  </si>
  <si>
    <t>validade bivalente: 16/05/2023</t>
  </si>
  <si>
    <t>.ROTINA JÁ FOI SOLICITADA E LIBERADA. VAMOS ENCAMINHAR APENAS IMUNOS QUE ESTÃO ABAIXO DA COTA MENSAL DE RECEBIMENTO E ESTOQUE SIES DO MUNICIPIO DE ALFREDO WAGNER</t>
  </si>
  <si>
    <t>GR 413896-1</t>
  </si>
  <si>
    <t xml:space="preserve"> OBS: ESSA VACINA FOI DESCONGELADA EM 22/12/22, POR TANTO O VENCIMENTO É 6 MESES APÓS O DESCONGELAMENTO. FORNECIDO À SALA DE VACINAS DO ESF CAMPOS VERDES OS SEGUINTES INSUMOS:</t>
  </si>
  <si>
    <t>03 doses aplicadas, 17 perdas por vencimento pós abertura do frasco.</t>
  </si>
  <si>
    <t>Progresso 13.04.2023</t>
  </si>
  <si>
    <t>ROTINA E CAMPANHA. PFIZER BABY (DILUIR EM 2.2 ML E APLICAR 0.2 ML) VALE ATÉ: 16/04/2023 - AGENDAR D2 PARA 16/05/2023.VOP VALE ATE: 21/09/2023</t>
  </si>
  <si>
    <t>Linha Santa Cruz 13.04.2023</t>
  </si>
  <si>
    <t>PEDIDO EXTRA PARA ROTINA E DIA D.</t>
  </si>
  <si>
    <t>SENAI13.04.2023</t>
  </si>
  <si>
    <t>utilizadas e transf</t>
  </si>
  <si>
    <t>REFORÇO NO MES</t>
  </si>
  <si>
    <t>ROTINA E CAMPANHA. PFIZER BABY (DILUIR EM 2.2 ML E APLICAR 0.2 ML) VALE ATÉ: 16/04/2023 - AGENDAR D2 PARA 16/05/2023.PFIZER ADULTO VENCE EM: 03/05/2023BA4/BA5 VALE ATE 24/05/2023</t>
  </si>
  <si>
    <t>PEDIDO EXTRA ROTINA PARA O DIA D.</t>
  </si>
  <si>
    <t>Gaspar 13.04.2023</t>
  </si>
  <si>
    <t>VALIDADE DE DEGELO PFIZER PED 11/06/23</t>
  </si>
  <si>
    <t>dispensados</t>
  </si>
  <si>
    <t>DIA D</t>
  </si>
  <si>
    <t>Bom Jesus 13.04.2023</t>
  </si>
  <si>
    <t>PEDIDO EXTRA ROTINA E DIA D.</t>
  </si>
  <si>
    <t>CAMPANHA COVID</t>
  </si>
  <si>
    <t>Boa Vista 13.04.2023</t>
  </si>
  <si>
    <t>GR 413711-6/413712-4</t>
  </si>
  <si>
    <t>Margarida 13.04.2023</t>
  </si>
  <si>
    <t>Ingo Ebert 13.04.2023</t>
  </si>
  <si>
    <t>USADAS ATÉ 13/04</t>
  </si>
  <si>
    <t>GR 413806-6/413805-8</t>
  </si>
  <si>
    <t xml:space="preserve">  alto panorama-</t>
  </si>
  <si>
    <t xml:space="preserve">PFIZER ADULTO VENCE EM 03/05/2023. PFIZER BABY VENCE EM 16/04/2023 (DILUIR EM 2.2 ML E APLICAR 0.2 ML EM CRIANÇAS DE 6M ATE 4 ANOS 11M E 29 DIAS. AGENDAR D2 PARA 16/05 NO POSTO CENTRAL). </t>
  </si>
  <si>
    <t>ROTINA JÁ FOI SOLICITADA E LIBERADA. VAMOS ENCAMINHAR APENAS IMUNOS QUE ESTÃO ABAIXO DA COTA MENSAL DE RECEBIMENTO E ESTOQUE SIES DO MUNICIPIO DE ALFREDO WAGNER</t>
  </si>
  <si>
    <t>faltou na nota anterior</t>
  </si>
  <si>
    <t>PSF PARANHOS</t>
  </si>
  <si>
    <t>UTILIZADAS LOTES  DA VACINA DA FEBRE AMARELA 203VFA010Z TODAS UTILIZADAS 203VFA017Z VENCERAM 5 DOSES VARICELA LOTE A70CD597A 6 DOSES VENCIDAS RESTO UTILIZADAS</t>
  </si>
  <si>
    <t>pfizer baby vence em 16/04/2023 (DILUIR EM 2.2 ML E APLICAR 0.2 ML - AGENDAR D2 PARA 16/05 NA SALA CENTRAL).</t>
  </si>
  <si>
    <t>Por frasco aberto por consumidor final.</t>
  </si>
  <si>
    <t xml:space="preserve">pfizer baby vence em 16/04/2023 (diluir em 2.2 ml- aplicar 0.2 ml - agendar a d2 para 16.05 na sala central). </t>
  </si>
  <si>
    <t>NOTA 2°REMESSA GRIPE E REFORÇO NO MES</t>
  </si>
  <si>
    <t>vacinas aplicada e não dado saida.</t>
  </si>
  <si>
    <t>Utilizado ou Descartado.</t>
  </si>
  <si>
    <t>*************************************</t>
  </si>
  <si>
    <t>GR 413560-1/413561-0</t>
  </si>
  <si>
    <t xml:space="preserve"> PNM 23 - D2- JOÃO DAVI - 1027104 - DN 13/07/1954</t>
  </si>
  <si>
    <t xml:space="preserve"> Arthur Mateus praxedes gonçalvez vacina contra raiva</t>
  </si>
  <si>
    <t>Utilizado ou descartado.</t>
  </si>
  <si>
    <t xml:space="preserve">VAN 1 </t>
  </si>
  <si>
    <t>VAL POS DESCONG:  PFIZER BABY - 15/05 **** PFIZER PEDIATRICA - 25/04</t>
  </si>
  <si>
    <t>Degelos:</t>
  </si>
  <si>
    <t>reposição.</t>
  </si>
  <si>
    <t>https://blog.ipog.edu.br/tecnologia/perito-em-documentoscopia/</t>
  </si>
  <si>
    <t>pfizer baby vence em 16/04/2023 (diluir em 2.2 ml de sf e aplicar 0.2 ml IM) - agendar D2 para 16.05 na sala central.   PFIZER ADULTO VENCE EM 03/05/2023</t>
  </si>
  <si>
    <t>aguas claras  baby vence 08/05 pedi vence 22/05</t>
  </si>
  <si>
    <t>capao  da porteira pfizer mono vence 04/05 bivalente vence 22/05</t>
  </si>
  <si>
    <t>pediatrica e baby descd: 21/03  - bicalente desc: 14/03</t>
  </si>
  <si>
    <t>38361</t>
  </si>
  <si>
    <t>PFIZER BABY VALE ATE 16/04/2023 ( DILUIR EM 2.2 ML, APLICAR 0,2 ML)- AGENDAR D2 PARA 16/05/23 NA SALA CENTRAL. VOP VALIDADE: 21/09/2023</t>
  </si>
  <si>
    <t>au</t>
  </si>
  <si>
    <t>PFIZER BABY VALE ATE 16/04/2023 ( DILUIR EM 2.2 ML, APLICAR 0,2 ML)- AGENDAR D2 PARA 16/05/23 NA SALA CENTRAL.</t>
  </si>
  <si>
    <t>38377</t>
  </si>
  <si>
    <t>38382</t>
  </si>
  <si>
    <t>realizado</t>
  </si>
  <si>
    <t>Imunobiologicos utiliados e não dado baixa no sistema.</t>
  </si>
  <si>
    <t>Pedido extra rotina e dia D.</t>
  </si>
  <si>
    <t>PFIZER BABY VALE ATE 16/04/2023 ( DILUIR EM 2.2 ML, APLICAR 0,2 ML)- AGENDAR D2 PARA 16/05/23 NA SALA CENTRAL. VOP VALE ATE 21/09/2023 (5 DIAS APÓS ABERTO)</t>
  </si>
  <si>
    <t>utilizado nos usuários.</t>
  </si>
  <si>
    <t xml:space="preserve">PFIZER BABY VALE ATE 16/04/2023 ( DILUIR EM 2.2 ML, APLICAR 0,2 ML)- AGENDAR D2 PARA 16/05/23 NA SALA CENTRAL. VOP VENCE EM 21/09/2023. </t>
  </si>
  <si>
    <t>38378</t>
  </si>
  <si>
    <t>vacinaçao rotina</t>
  </si>
  <si>
    <t>38389</t>
  </si>
  <si>
    <t>DILUENTE DO FRASCO QUEBROU</t>
  </si>
  <si>
    <t>Meningo C vence 30/04/23</t>
  </si>
  <si>
    <t>Utilizado antes ou descartado após vencimento.</t>
  </si>
  <si>
    <t>CAMPANHA.</t>
  </si>
  <si>
    <t>saída para consumoAGUAS DE JUREMA</t>
  </si>
  <si>
    <t>SAIDA/PERDA</t>
  </si>
  <si>
    <t>VALIDADE DA VACINA BIVALENTE 16/05/2023/ VALIDADE/ VALIDADE DA PFIZER ADULTO 20/04/2023</t>
  </si>
  <si>
    <t>3ª remessa Influenza, 8ª Bivalente, BCG</t>
  </si>
  <si>
    <t>Verena 14.04.2023</t>
  </si>
  <si>
    <t>PEDIDO MENSAL / CAMPANHA 15 DE ABRIL DE 2023</t>
  </si>
  <si>
    <t>3ª remessa Influenza, 8ª Bivalente, 135ª D1 e REF Pfizer Ped,  BCG.</t>
  </si>
  <si>
    <t>38395</t>
  </si>
  <si>
    <t>3ª remessa Influenza, 8ª Bivalente, 135ª D1 e REF Pfizer Ped,   BCG.</t>
  </si>
  <si>
    <t>Validade:Fiocruz (07/05); Pfizer adulta (03/05)</t>
  </si>
  <si>
    <t>3ª remessa Influenza, 8ª Bivalente, 135ª D1 de Baby e D1 e REF Pfizer Ped,    BCG.</t>
  </si>
  <si>
    <t>3ª remessa Influenza, 8ª Bivalente, 135ª D1 de Baby e D1 e REF Pfizer Ped,   BCG.</t>
  </si>
  <si>
    <t>Validade:Fiocruz (07/05); Pfizer baby (14/05); Pfizer pediátrica (11/06)</t>
  </si>
  <si>
    <t>38394</t>
  </si>
  <si>
    <t>transferência</t>
  </si>
  <si>
    <t>Validade:Fiocruz (07/05); Pfizer BA1 (16/05)</t>
  </si>
  <si>
    <t>3ª remessa Influenza, 8ª Bivalente, 135ª  D1 e REF Pfizer Ped,   BCG.</t>
  </si>
  <si>
    <t>VENCIMENTO APOS DESCONGELAMENTO BIVALENTE 17/05/2023,</t>
  </si>
  <si>
    <t>Cohab 14.04.2023</t>
  </si>
  <si>
    <t>38392</t>
  </si>
  <si>
    <t>3ª remessa Influenza, 8ª Bivalente, BCG.</t>
  </si>
  <si>
    <t>Avenida 14.04.2023</t>
  </si>
  <si>
    <t>Liberado pela SCVGE 01° RS pedido extra.</t>
  </si>
  <si>
    <t>3ª remessa Influenza, 8ª Bivalente, 135ª D1 de Baby e D1 e REF Pfizer Ped, 133ª de Astra,   BCG</t>
  </si>
  <si>
    <t>Liberado pedido extra pela SCVGE 01° RS</t>
  </si>
  <si>
    <t>Pedido extra liberado pela SCVGE 01° RS</t>
  </si>
  <si>
    <t>GR 413178-9</t>
  </si>
  <si>
    <t>SIS UNISC 14.04.2023</t>
  </si>
  <si>
    <t>saida conforme descrito.</t>
  </si>
  <si>
    <t>3ª remessa Influenza, 8ª Bivalente, 135ª D1 de Baby e D1 e REF Pfizer Ped,  BCG.</t>
  </si>
  <si>
    <t>UTILIZADASANTES DO VENCIMENTO</t>
  </si>
  <si>
    <t>3ª remessa Influenza, 8ª Bivalente, 133ª de Astra,   BCG.</t>
  </si>
  <si>
    <t>3ª remessa Influenza, 8ª Bivalente, 135ª D1 de Baby e D1 e REF Pfizer Ped, 133ª de Astra,   BCG.</t>
  </si>
  <si>
    <t>Rauber 14.04.2023</t>
  </si>
  <si>
    <t>DISPENSADO PARA ESF SÃO JOSÉ 12 E 13 DE ABRIL 2023</t>
  </si>
  <si>
    <t>Faxinal 14.04.2023</t>
  </si>
  <si>
    <t>3ª remessa Influenza, 8ª Bivalente, 133ª de Astra,   BCG</t>
  </si>
  <si>
    <t>Validade vencida, descartado</t>
  </si>
  <si>
    <t>CONSUMO DO POSTO</t>
  </si>
  <si>
    <t>alto alegre - campanha</t>
  </si>
  <si>
    <t>Jacob 14.04.2023</t>
  </si>
  <si>
    <t>3ª remessa Influenza, 8ª Bivalente,   BCG.</t>
  </si>
  <si>
    <t>SANTA CLAR/DEVILE- ROTINA</t>
  </si>
  <si>
    <t>Rotina para o dia D. 15/04/23</t>
  </si>
  <si>
    <t>Pfizer Pediátrica validade:11/06/2023 ,Pfizer Bivalente 01/06/2023</t>
  </si>
  <si>
    <t>saída Alto São Mateus</t>
  </si>
  <si>
    <t>Pedido Juranda</t>
  </si>
  <si>
    <t>pedido Primavera</t>
  </si>
  <si>
    <t>pedido rio verde</t>
  </si>
  <si>
    <t>Cristal 14.04.2023</t>
  </si>
  <si>
    <t>RESSUPRIMENTO CONSIDERANDO CAMPANHA 15/04</t>
  </si>
  <si>
    <t>campanha da influenza e rotina da varicela</t>
  </si>
  <si>
    <t xml:space="preserve">Sem nota! </t>
  </si>
  <si>
    <t>DESCONGELAMENTO PFZER BABY E PEDIATRICA 21/03</t>
  </si>
  <si>
    <t>Pfizer Bivalente validade:28/05/2023 , Pfizer Pediátrica validade:11/06/2023</t>
  </si>
  <si>
    <t>correção da NEM 4761351 MANDOU FRACIONADO</t>
  </si>
  <si>
    <t>Glória 14.04.2023</t>
  </si>
  <si>
    <t>SAÍDA POR CONSUMO EM CAMPANHA</t>
  </si>
  <si>
    <t>Pfizer Pediátrica validade:11/06/2023</t>
  </si>
  <si>
    <t xml:space="preserve">PEDIDO EXTRA PARA DIA D DA CAMPANHA DE VACINAÇÃO 15/04/2023 </t>
  </si>
  <si>
    <t xml:space="preserve">Pedro Eggler14.04.2023 </t>
  </si>
  <si>
    <t>Vacina recebida pela RS, com divergência no lote.</t>
  </si>
  <si>
    <t>38406</t>
  </si>
  <si>
    <t>38405</t>
  </si>
  <si>
    <t>Pfizer Pediátrica e Pfizer Bivalente  validade:11/06/2023.</t>
  </si>
  <si>
    <t>38404</t>
  </si>
  <si>
    <t>BIVALENTE VALIDADE 28/05</t>
  </si>
  <si>
    <t>38403</t>
  </si>
  <si>
    <t>dispensado para esf são josé</t>
  </si>
  <si>
    <t>PFIZER ADULTO (6 doses) - LOTE: PCA0087-validade 03/05/2023</t>
  </si>
  <si>
    <t>Município de Candelária</t>
  </si>
  <si>
    <t>Extra.</t>
  </si>
  <si>
    <t>DILUENTES ACOMPANHANDO VACINAS VENCIDAS</t>
  </si>
  <si>
    <t>saida por consumo rotina e campanha</t>
  </si>
  <si>
    <t xml:space="preserve">pedido </t>
  </si>
  <si>
    <t>rotina - vacina contra varicela lote U009527 utilizadas ate 25/03/2023 ---- lote A70CD297A utilizadas ate 31/03/2023 ----- VOPb validade 05/07/2023</t>
  </si>
  <si>
    <t>38414</t>
  </si>
  <si>
    <t>fora do prazo de validade</t>
  </si>
  <si>
    <t>::::Febre amarela 10 doses: utilizar 5 ml de água para injeção para diluição. Os diluentes para a vacina da varicela estão na mesma embalagem do insumo e vinculados a este no sistema::::</t>
  </si>
  <si>
    <t>::::Febre amarela 10 doses: utilizar 5 ml de água para injeção para diluição::::</t>
  </si>
  <si>
    <t>::::Febre amarela 10 doses: utilizar 5 ml de água para injeção para diluição. VOP em falta::::</t>
  </si>
  <si>
    <t>::::Febre amarela 10 doses: utilizar 5 ml de água para injeção para diluição | VOP em falta | Rotavirus: 10 doses lote 009B + 01 dose lote 210VTR008Z::::</t>
  </si>
  <si>
    <t>::::VOP em falta::::</t>
  </si>
  <si>
    <t>Ajuste quantitativo em estoque</t>
  </si>
  <si>
    <t>utilizado nos usuários .</t>
  </si>
  <si>
    <t>GR 412853-2, 412854-0</t>
  </si>
  <si>
    <t>vencidda</t>
  </si>
  <si>
    <t>GR 412853-2; 412854-0</t>
  </si>
  <si>
    <t xml:space="preserve">RETIRADO DA REDE PARA A SALA CNES 2737418 PADRE BERNARDO LUBE </t>
  </si>
  <si>
    <t>rotina e campanha covid</t>
  </si>
  <si>
    <t xml:space="preserve">ROTINA + CAMPANHA 15-04-2023 </t>
  </si>
  <si>
    <t>COMPLEMENTO DA ROTINA.</t>
  </si>
  <si>
    <t>DISPENSADO PARA ESF SÃO BENTO 13/04/2023</t>
  </si>
  <si>
    <t>SAO JERONIMO DA SERRA</t>
  </si>
  <si>
    <t>SECRETARIA MUNICIPAL DE SAUDE DE SAO JERONIMO DA SERRA/PR</t>
  </si>
  <si>
    <t>ROTINA MARÇO. FALTA DE ENERGIA</t>
  </si>
  <si>
    <t>rotina/ inventário</t>
  </si>
  <si>
    <t>SAIDA DA REDE DE FRIO PARA O CONSUMO NA UBS DE ALTO PORA</t>
  </si>
  <si>
    <t>VALIDADE DA BIVALENTE 21/05/2023 / PFIZER ADULTO 20/04/2023/ PFIZER PEDIÁTRICA 21/05/2023</t>
  </si>
  <si>
    <t>HOSPITAL SÃO JOSÉ</t>
  </si>
  <si>
    <t>GR 413148-7/413147-9</t>
  </si>
  <si>
    <t>ESF VILA PALMEIRINHA</t>
  </si>
  <si>
    <t>DOSES PARA CAMPANHA MUNHOZ</t>
  </si>
  <si>
    <t xml:space="preserve">LOTE DIVERGENTE RECEBIDO DA REGIONAL </t>
  </si>
  <si>
    <t>ESF BOM JESUS</t>
  </si>
  <si>
    <t>saída centro  12/04/2023</t>
  </si>
  <si>
    <t>ESF VILA AMERICANA</t>
  </si>
  <si>
    <t>saída Santa Rita 14/04/2023</t>
  </si>
  <si>
    <t>ESF Figueira           Resp: Claudia</t>
  </si>
  <si>
    <t xml:space="preserve">ROTINA JÁ FOI SOLICITADA E LIBERADA. VAMOS ENCAMINHAR APENAS IMUNOS QUE ESTÃO ABAIXO DA COTA MENSAL DE RECEBIMENTO E ESTOQUE SIES DO MUNICIPIO </t>
  </si>
  <si>
    <t>ajuste sistema</t>
  </si>
  <si>
    <t>errado</t>
  </si>
  <si>
    <t xml:space="preserve">psf 1 </t>
  </si>
  <si>
    <t>ROTINA/ CAMPANHA 15/04/2023</t>
  </si>
  <si>
    <t xml:space="preserve">aplicado no usuário. </t>
  </si>
  <si>
    <t>ESTRATEGIA SAUDE FAMILIA SAO CRISTOVAO</t>
  </si>
  <si>
    <t>rotina - complemento</t>
  </si>
  <si>
    <t xml:space="preserve">  jd  porto alegre </t>
  </si>
  <si>
    <t>IMUNOBIOLOGICO UTILIZADO EM SALA  DE VACINA PARA POPULAÇÃO DE 40 ANOS +, COMO REFORÇO CONTRA SARS-COVI2</t>
  </si>
  <si>
    <t xml:space="preserve"> santa clara </t>
  </si>
  <si>
    <t xml:space="preserve">RESSUPRIMENTO CAMPANHA 15/04. </t>
  </si>
  <si>
    <t>rotina - validade da vopb: 05/07/2023</t>
  </si>
  <si>
    <t xml:space="preserve">maracana </t>
  </si>
  <si>
    <t>14/04/2023</t>
  </si>
  <si>
    <t xml:space="preserve">sao francisco </t>
  </si>
  <si>
    <t xml:space="preserve"> pancera </t>
  </si>
  <si>
    <t xml:space="preserve">cosmos </t>
  </si>
  <si>
    <t>CAMPANHA CENTRAL E 14 ESFS</t>
  </si>
  <si>
    <t>remanejamento para centrao</t>
  </si>
  <si>
    <t>NOVA BASSANO</t>
  </si>
  <si>
    <t>SECRETARIA MUNICIPAL DE SAUDE DE NOVA BASSANO/RS</t>
  </si>
  <si>
    <t>MARA</t>
  </si>
  <si>
    <t>Pedido extra para o dia D da campanha de vacinação 15/04/23</t>
  </si>
  <si>
    <t>rotina ubs rio mde janeiro</t>
  </si>
  <si>
    <t>CAMPANHA DIA D</t>
  </si>
  <si>
    <t>VALIDADE DE DEGELO PFIZER 03/05/23 PFIZER PED 11/06/23</t>
  </si>
  <si>
    <t>bbbbbbbbbbb</t>
  </si>
  <si>
    <t>FORNECIDO CAMPANHA DIA D</t>
  </si>
  <si>
    <t>FORNECIDO VACINAÇÃO CAMPANHA DIA D</t>
  </si>
  <si>
    <t>SAIDA DA REDE PARA UBS EXTRA MURO - MONTE CASTELO, JOAO 23, JACUTINGA, SAO FRCO, PSF CENTRAL.</t>
  </si>
  <si>
    <t>entrega 12/04/2023, VAL GG3661 11/06/2023, BABY GC9016 14/05/2023, BIV GF9673 16/05/2023</t>
  </si>
  <si>
    <t>campanha abril dia d</t>
  </si>
  <si>
    <t xml:space="preserve">Fornecido em 03/04/2023. </t>
  </si>
  <si>
    <t>Fornecido em 03/04/2023.</t>
  </si>
  <si>
    <t>ACERTO DE ESTOQUE RELATORIO MENSAL</t>
  </si>
  <si>
    <t>LKJLKJ</t>
  </si>
  <si>
    <t>rotina - vacinas distribuidas entre 01 e 15/04/2023</t>
  </si>
  <si>
    <t>VAL</t>
  </si>
  <si>
    <t>PFIZER BIVALENTE VAL 28/05</t>
  </si>
  <si>
    <t>rotina * validade da vopb: 05/07/2023</t>
  </si>
  <si>
    <t>Vacinas BCG para aplicação nas maternidades, conforme projeto do município</t>
  </si>
  <si>
    <t>Para vacinação na rotina</t>
  </si>
  <si>
    <t xml:space="preserve">ROTINA E CAMPANHA INFLUENZA/ COVID-19 - ESF SEDE/COLINA VERDE - DIA </t>
  </si>
  <si>
    <t>jjjjjjjj</t>
  </si>
  <si>
    <t xml:space="preserve">ROTINA E CAMPANHA INFLUENZA/ COVID-19 - ESF RIO DA PRATA - DIA </t>
  </si>
  <si>
    <t xml:space="preserve">ROTINA E CAMPANHA INFLUENZA/ COVID-19 - ESF RIO GUARANI - DIA </t>
  </si>
  <si>
    <t xml:space="preserve">ROTINA E CAMPANHA INFLUENZA/ COVID-19 - ESF ASSENTAMENTO XAGÚ - DIA </t>
  </si>
  <si>
    <t>saida por uso de rotinas e campanha</t>
  </si>
  <si>
    <t>DONA BORJA</t>
  </si>
  <si>
    <t>ZONA SUL</t>
  </si>
  <si>
    <t>usados até 15/04</t>
  </si>
  <si>
    <t>vacina contra raiva para o paciente Breno Sampaio Figueiredo</t>
  </si>
  <si>
    <t>VALIDADE DE DESCONGELAMENTO BIVALENTE 17/05/23</t>
  </si>
  <si>
    <t>VALIDADE DESCONGELAMENTO BIVALENTE 17/05/2023. VALIDADE DESCONGELAMENTO PFIZER ADULTO 21/04/2023</t>
  </si>
  <si>
    <t>VENCIMENTO APOS DESCONGELAMENTO BIVALENTE 17/05/2023, PFIZER ADULTO 21/04/2023.</t>
  </si>
  <si>
    <t>VALIDADE DESCONGELAMENTO PFIZER ADULTO 21/04/23. VALIDADE DESCONGELAMENTO BIVALENTE 17/05/23. VALIDADE DESCONGELAMENTO PFIZER PEDIATRICA 30/05/23</t>
  </si>
  <si>
    <t>VENCIMENTO APOS DESCONGELAMENTO BIVALENTE 17/05/2023, PFIZER PEDIATRICA 30/05/2023.</t>
  </si>
  <si>
    <t xml:space="preserve">Coordenação Área Técnica: Área Técnica: ESF-AGUA: Pedido da semana 13/04/2023.  </t>
  </si>
  <si>
    <t>17/04/2023</t>
  </si>
  <si>
    <t>pedido extra. Validade pós descongelamento pfizer bivalente 17/05</t>
  </si>
  <si>
    <t>38402</t>
  </si>
  <si>
    <t>VACINAS CAMPANHA DIA D - BI-VALENTE VALIDADE 14/05/2023</t>
  </si>
  <si>
    <t xml:space="preserve">campanha da influenza e rotina das demais vacinas </t>
  </si>
  <si>
    <t>Na diluição da vacina apresentou grumos e alta viscosidade, descartado a dose/frasco.</t>
  </si>
  <si>
    <t>devoluçao lote</t>
  </si>
  <si>
    <t>38436</t>
  </si>
  <si>
    <t>BIVALENTE DESCONGELADA : 14/03</t>
  </si>
  <si>
    <t xml:space="preserve">VACINA PARA RODRIGO DE MOURA LUCENA </t>
  </si>
  <si>
    <t xml:space="preserve">Atender area indígena </t>
  </si>
  <si>
    <t>Consumo mês Abril 2023</t>
  </si>
  <si>
    <t>38428</t>
  </si>
  <si>
    <t>ANDREA</t>
  </si>
  <si>
    <t xml:space="preserve"> Pedido complementar a rotina, conforme alinhado com a Regional durante reunião no Núcleo de Imunizações CEVS. </t>
  </si>
  <si>
    <t>POSTO DE SAUDE TEREZA CRISTINA</t>
  </si>
  <si>
    <t>imunos rotina area indigena</t>
  </si>
  <si>
    <t>38435</t>
  </si>
  <si>
    <t>Pedido complementar a rotina, conforme alinhado com a Regional durante reunião no Núcleo de Imunizações</t>
  </si>
  <si>
    <t>BIVALENTE DESC: 14/03</t>
  </si>
  <si>
    <t xml:space="preserve">POr consumidor final </t>
  </si>
  <si>
    <t>38444</t>
  </si>
  <si>
    <t xml:space="preserve">são Joaquim 17 04 2023 </t>
  </si>
  <si>
    <t>38440</t>
  </si>
  <si>
    <t>consumo abril 2023</t>
  </si>
  <si>
    <t>38422</t>
  </si>
  <si>
    <t>panorama 17 04 2023</t>
  </si>
  <si>
    <t>rotinaa</t>
  </si>
  <si>
    <t>38439</t>
  </si>
  <si>
    <t xml:space="preserve">COLONINHA </t>
  </si>
  <si>
    <t>esperança 17 04 2023</t>
  </si>
  <si>
    <t>são joaquim 17 04 2023</t>
  </si>
  <si>
    <t>esf bairro dos francas;</t>
  </si>
  <si>
    <t>josefina 17 04 2023</t>
  </si>
  <si>
    <t>38434</t>
  </si>
  <si>
    <t>VENCIMENTO DE IMUNO</t>
  </si>
  <si>
    <t>HRSP</t>
  </si>
  <si>
    <t>camp rot</t>
  </si>
  <si>
    <t>DISPENSADO PARA UBS SANTO ANDRÉ. PEDIDO MES DE ABRIL.</t>
  </si>
  <si>
    <t>CAMPANHA E ROTINA PEGO DIA 10/04/2023</t>
  </si>
  <si>
    <t>ESF ROMULO MAZUCO PEGO DIA 11/04/2023</t>
  </si>
  <si>
    <t>38432</t>
  </si>
  <si>
    <t>CAMPANHA E ROTINA PEGO DIA 13/04/2023</t>
  </si>
  <si>
    <t>vencida pós abertura de frasco</t>
  </si>
  <si>
    <t xml:space="preserve"> pedido extra externo - validade</t>
  </si>
  <si>
    <t>Saída consumo.</t>
  </si>
  <si>
    <t>pedido extra abril</t>
  </si>
  <si>
    <t>Pedido mensal (validade VOP 01/09/2023).</t>
  </si>
  <si>
    <t>38358</t>
  </si>
  <si>
    <t>Enviado no pedido 8304350, GR 413391-9</t>
  </si>
  <si>
    <t>38429</t>
  </si>
  <si>
    <t xml:space="preserve"> pedido extra </t>
  </si>
  <si>
    <t xml:space="preserve">quebra de frasco </t>
  </si>
  <si>
    <t>CO</t>
  </si>
  <si>
    <t>SAO TOMÉ</t>
  </si>
  <si>
    <t>RUTH CARDOSO</t>
  </si>
  <si>
    <t>Remessa 130 Pfizer mono, validade 26/04/2023</t>
  </si>
  <si>
    <t>RUTYH CARDOSO</t>
  </si>
  <si>
    <t>consumo dia 12/04/23</t>
  </si>
  <si>
    <t>KRAHE</t>
  </si>
  <si>
    <t>P.10 COM 4 DOSES</t>
  </si>
  <si>
    <t xml:space="preserve">esf bairro dos francas 3; </t>
  </si>
  <si>
    <t xml:space="preserve"> pedido extra, para complementar a rotina, até 20/05/2023 </t>
  </si>
  <si>
    <t>DISPENSADO PARA UBS SÃO JOSE VACINAS PEDIDO MES DE ABRIL.</t>
  </si>
  <si>
    <t>validade descongelamento pfizer adulto 03/05/23, pfizer baby 28/05/23.</t>
  </si>
  <si>
    <t>PEDIDO EXTRA ROTINA-ABRIL 2023</t>
  </si>
  <si>
    <t>Inventário. Correção estoque.</t>
  </si>
  <si>
    <t>PFIZER ADULTO VALIDADE: 11/05/2023 ///   BIVALENTE VALIDADE: 24/05/2023</t>
  </si>
  <si>
    <t>****DOSES SUPERVISIONADAS HU *****</t>
  </si>
  <si>
    <t>campanha-rotina</t>
  </si>
  <si>
    <t>DISPENSADO PARA ESF SÃO BENTO 14/04/2023</t>
  </si>
  <si>
    <t xml:space="preserve">PEDIDO EXTRA ROTINA-ABRIL 2023:  Preciso de mais diluentes. </t>
  </si>
  <si>
    <t>Pneu-23: Roberto Galicki, Celiane De Souza Beckert e para Ieda Lourdes Ribeiro</t>
  </si>
  <si>
    <t xml:space="preserve">PEDIDO EXTRA ROTINA-ABRIL 2023:  MUNICIPIOS ESTAO SOLICITANDO PASSO FUNDO 3000 DOSES </t>
  </si>
  <si>
    <t>AJUSTE DE CONSUMO DE ESTOQUE</t>
  </si>
  <si>
    <t>DEVOLUÇAO</t>
  </si>
  <si>
    <t>ação extramuros UNIJUI</t>
  </si>
  <si>
    <t>DEVOLUCÃO</t>
  </si>
  <si>
    <t xml:space="preserve"> PEDIDO EXTRA - AÇÕES DE ROTINA - 7CRS RETIRAMOS NA QUARTA DIA 26/04 JUNTO COM A INFLUENZA </t>
  </si>
  <si>
    <t>LARANJEIRAS PFIZER BABY ( 06/04/2023)</t>
  </si>
  <si>
    <t>;;;;;;;;;</t>
  </si>
  <si>
    <t>;;;;;;;;;;;;;</t>
  </si>
  <si>
    <t>AJUSTE POR SAIDA</t>
  </si>
  <si>
    <t>VACINA ESPECIAL PARA LORACI DO PRADO BATISTA E ROTINA</t>
  </si>
  <si>
    <t>Já utilizado</t>
  </si>
  <si>
    <t xml:space="preserve">esf centro 16; esf lageado bonito 4; esf vista alegre 20; </t>
  </si>
  <si>
    <t>VENCIMENTO VOP: 07/06/2023</t>
  </si>
  <si>
    <t>esf centro 2;</t>
  </si>
  <si>
    <t>devolução validade curta</t>
  </si>
  <si>
    <t xml:space="preserve">saida por consumo de rotina e campanha </t>
  </si>
  <si>
    <t>Enviado GR e imunobiológicos em duplicidade referente ao pedido 8265712. Comunicado a 17 RS que recebeu em dobro. GR 413209-2 E 413331-5 E 413210-6 e 413332-3.</t>
  </si>
  <si>
    <t>VAL PÓS DESCONG PFIZER BIVALENTE: 17/05</t>
  </si>
  <si>
    <t>VAL PÓS DESCONG PFIZER BIVALENTE: 17/05 ****** PFIZER ADULTO: 20/04 **** PFIZER PEDIATRICA: 25/04</t>
  </si>
  <si>
    <t>ESPAÇO IMUNIZA FLORIPA **** VAL PÓS DESCONG PFIZER BIVALENTE: 17/05</t>
  </si>
  <si>
    <t>uso mordida de cão</t>
  </si>
  <si>
    <t>vencimento: 07/06/2023</t>
  </si>
  <si>
    <t>insumo distribuído para rotina</t>
  </si>
  <si>
    <t>ROTINA E CAMPANHA. PFIZER BABY (DILUIR EM 2.2 ML E APLICAR 0.2 ML) VALE ATÉ: 16/04/2023 - AGENDAR D2 PARA 16/05/2023.</t>
  </si>
  <si>
    <t>utlzado</t>
  </si>
  <si>
    <t xml:space="preserve">esf centro 40; esf bairro dos francas 40; esf lageado bonito 20; esf natingui 10; esf vista alegre 20; esf vila gpdpy 20; esf vila gomes 20; esf monjolinho 20; </t>
  </si>
  <si>
    <t>campánha</t>
  </si>
  <si>
    <t>HEITOR CAMPOS BARBIRATO, SOLICITO SEGUNDA E TERCEIRA DOSE</t>
  </si>
  <si>
    <t>Rotina de 04/2023.</t>
  </si>
  <si>
    <t>distr</t>
  </si>
  <si>
    <t>esperança 18 04 2023</t>
  </si>
  <si>
    <t xml:space="preserve">boa vista 18 04 2023 </t>
  </si>
  <si>
    <t>38529</t>
  </si>
  <si>
    <t>recife 18 04 2023</t>
  </si>
  <si>
    <t>duque</t>
  </si>
  <si>
    <t>central 18 04 2023</t>
  </si>
  <si>
    <t>agricola</t>
  </si>
  <si>
    <t>ESF PANCERA: BIVALENTE VALIDADE 16/05/23</t>
  </si>
  <si>
    <t>nasf 18 04 2023</t>
  </si>
  <si>
    <t>consuma</t>
  </si>
  <si>
    <t>yolanda 18 04 2023</t>
  </si>
  <si>
    <t>são joao 18 04 2023</t>
  </si>
  <si>
    <t>boa vista 18 04 2023</t>
  </si>
  <si>
    <t>SERINGAS + AGULHAS 25C7 = 500  _______ CARTEIRA RN = 5 DE CADA</t>
  </si>
  <si>
    <t>POSTO DE SAUDE SAO PEDRO - CANDOI/PR</t>
  </si>
  <si>
    <t>SAIDA POR VAL VENCIDA</t>
  </si>
  <si>
    <t>EXTRA BRIL 2023</t>
  </si>
  <si>
    <t>EXTRA ABRIL 2023</t>
  </si>
  <si>
    <t xml:space="preserve">panorama 18 04 2023 </t>
  </si>
  <si>
    <t>ENTREGUE 13/04/23- VALIDADES - PFIZER PED GG3661 21/05/2023, BABY GC9016 14/05/2023, GF 9673 16/05/2023</t>
  </si>
  <si>
    <t>DISTRIBUÍDO AS UBS</t>
  </si>
  <si>
    <t>RECEBIDO</t>
  </si>
  <si>
    <t>josefina 18 04 2023</t>
  </si>
  <si>
    <t>são joaquim 18 04 2023</t>
  </si>
  <si>
    <t>Utilizada vacinação rotina</t>
  </si>
  <si>
    <t xml:space="preserve">esperança 18 04 2023 </t>
  </si>
  <si>
    <t>para uso em sala de vacina</t>
  </si>
  <si>
    <t xml:space="preserve">recife 18 04 2023 </t>
  </si>
  <si>
    <t>ENTREGUE 13/04/23 - VALIDADES - PFIZER PED 21/05/2023, BABY 14/05/2023, BIVALENTE 16/05/2023</t>
  </si>
  <si>
    <t>reposição de imuno</t>
  </si>
  <si>
    <t>VALIDADE DE DEGELO  BIVALENTE 28/05/23 PFIZER ADULTO 03/05/23</t>
  </si>
  <si>
    <t xml:space="preserve">AUTORIZADO </t>
  </si>
  <si>
    <t>VENCIMENTO APOS DESCONGELAMENTO BIVALENTE 17/05/2023, BABY 30/05/2023</t>
  </si>
  <si>
    <t>FA: usar como diluente água testilada (SOMENTE), diluir com 5mL e aplica 0,5mL (frasco de 10 doses).</t>
  </si>
  <si>
    <t>DISPENSADO PARA UBS CENTRAL CAMPANHA CONTRA COVID-19.</t>
  </si>
  <si>
    <t>ESF São Jose - Abril/23</t>
  </si>
  <si>
    <t>ENCAMINHADO PARA UBS CENTRAL SEM NOTA</t>
  </si>
  <si>
    <t>Vacinas da Rotina de 04/2023.</t>
  </si>
  <si>
    <t>ROTINA E CAMPANHA INFLUENZA - ESF SEDE/COLINA VERDE - 16 À 18.04.23.</t>
  </si>
  <si>
    <t>18/04/2023</t>
  </si>
  <si>
    <t>ENTREGUE 12/04/2023</t>
  </si>
  <si>
    <t>vencimento VOP: 07/06</t>
  </si>
  <si>
    <t>PFIZER MONO - REMESSA 130 - VENCIMENTO: 26/04 _______ PFIZER BIVALENTE - REMSSA 128 - VENCIMENTO: 17/05  _____ SERINGAS + AGULHAS 25X7 = 200</t>
  </si>
  <si>
    <t>INSUMO DESTINADO AO PACIENTE PEDRO HENRIQUE DIOGO AMARAL</t>
  </si>
  <si>
    <t>TRAZER SERINGA DE BCG.</t>
  </si>
  <si>
    <t>PFIZER MONO - REMESSA 130 - VENCIMENTO: 26/04 _______ PFIZER BIVALENTE - REMSSA 128 - VENCIMENTO: 17/05 _____ SERINGAS AGULHADAS 20X5,5 = 100</t>
  </si>
  <si>
    <t>Rauber 18.04.2023</t>
  </si>
  <si>
    <t>PFIZER MONO - REMESSA 131 - VENCIMENTO: _________ PFIZER BIVALENTE - REMSSA 128 - VENCIMENTO: 17/05 _____ SERINGAS + AGULHAS 25X7 = 500</t>
  </si>
  <si>
    <t>ESF CORONEL BRITO (PEDIDO EXTRA ROTINA)</t>
  </si>
  <si>
    <t>VENCIMENTO VOP: 07/06</t>
  </si>
  <si>
    <t>pedido Juranda</t>
  </si>
  <si>
    <t xml:space="preserve">pedido extra acwy e complementar FA do mês </t>
  </si>
  <si>
    <t>Remessa 128/ Pfizer BIVALENTE/ validade 17/05/2023</t>
  </si>
  <si>
    <t>PFIZER MONO - REMESSA 131 - VENCIMENTO: _______ PFIZER BIVALENTE - REMSSA 128 - VENCIMENTO: 17/05 _____ SERINGAS + AGULHAS 25X7 = 200 _____ SERINGAS AGULHADAS 20X5,5 = 200 _____ SERINGAS AGULHADAS 13X4,5=100</t>
  </si>
  <si>
    <t>PFIZER MONO - REMESSA 131- VENCIMENTO: __________ PFIZER BIVALENTE - REMSSA 128 - VENCIMENTO: 17/05</t>
  </si>
  <si>
    <t>Doses Referentes à Programação de ABRIL do GSUS-CRIE</t>
  </si>
  <si>
    <t>VENCIMENTO VOP: 07/06/2023 *** PF ADULTO:03/05 *** PF BIVALENTE: 01/06</t>
  </si>
  <si>
    <t>IMUNOBIOLICO UTILIZADO EM SALA DE VACINA PARA POPULAÇÃO.</t>
  </si>
  <si>
    <t>Remessa 128/ Pfizer BIVALENTE/ validade 17/05/2023      REMESSA 130 Pfizer MONO validade 26/04/2023</t>
  </si>
  <si>
    <t>complemento para ATUALIZAÇÃO DAS VACINAS JUNTO COM A CAMPANHA DA INFLUENZA</t>
  </si>
  <si>
    <t>Complemento mensal Abril</t>
  </si>
  <si>
    <t>FA: usar como diluente  água destilada (SOMENTE), diluir com 5mL e aplicar 0,5 (frasco com 10 doseS).</t>
  </si>
  <si>
    <t>atendimento antirrabico e extra</t>
  </si>
  <si>
    <t xml:space="preserve">Pedido mensal </t>
  </si>
  <si>
    <t>FLUVIOPOLIS</t>
  </si>
  <si>
    <t>VILMAR RODRIGUES DE OLIVEIRA</t>
  </si>
  <si>
    <t>Saida para consumo</t>
  </si>
  <si>
    <t xml:space="preserve">US BOM JESUS </t>
  </si>
  <si>
    <t>FORNECIDO 14/04/2023.</t>
  </si>
  <si>
    <t>NAO POSSUIMOS ESTE INSUMO NA REDE DE FRIOS</t>
  </si>
  <si>
    <t>PFIZER PEDIÁTRICA - REMESSA - 128 - VENCIMENTO: 22/05/2023 ______ SERINGAS AGULHADAS 20X5,5 = 150</t>
  </si>
  <si>
    <t>vencimento com data curta</t>
  </si>
  <si>
    <t>ESTE INSUMO JA FOI DISTRIBUIDO PARA AS SALAS, HOUVE ERRRO NA DISPENSAÇÃO NO SIES. NAO TEMOS ESTE TOTAL NA REDE DE FRIOS</t>
  </si>
  <si>
    <t>PFIZER MONO - REMESSA 131 - VENCIMENTO: 03/05/23 ______ PFIZER BIVALENTE - REMESSA 128 - VENCIMENTO: 17/05/23  _______ SERINGAS + AGULHAS 25X7 = 500</t>
  </si>
  <si>
    <t>PFIZER MONO - REMESSA 131 =- VENCIMENTO: 03/05 _____ PFIZER BIVALENTE  - REMESSA 128 - VENCIMENTO: 17/05  _______  SERINGAS + AGULHAS 25X7 = 500 _____ SERINGAS AGULHADAS 13X4,5 = 200</t>
  </si>
  <si>
    <t>Atualização</t>
  </si>
  <si>
    <t>LEONARDO VIEIRA COSTA</t>
  </si>
  <si>
    <t>Correção de movimentação, final de estoque.</t>
  </si>
  <si>
    <t xml:space="preserve">PFIZER MONO - REMESSA 131 - VENCIMENTO: 03/05 _______ PFIZER BIVALENTE - REMESSA 128 - VENCIMENTO: 17/05  _____ SERINGAS + AGULHAS 25X7 = 100 _____ SERINGAS AGULHADAS 20X5,5 = 100 </t>
  </si>
  <si>
    <t>Capão Novo</t>
  </si>
  <si>
    <t>.6</t>
  </si>
  <si>
    <t>PFIZER PEDIATRICA - REMESSA 128 - VENCIMENTO: 22/05/23  ____ SERINGAS AGULHADAS 20X5,5 = 200</t>
  </si>
  <si>
    <t>JOSIANE DA SILVA SILVINO PEREIRA</t>
  </si>
  <si>
    <t xml:space="preserve">CENTRO DE SAÚDE VENCIDA </t>
  </si>
  <si>
    <t>esf libertacao camponeza 10;</t>
  </si>
  <si>
    <t>Pneumo 10, frasco com 4 doses, validade após aberto 28 doas.</t>
  </si>
  <si>
    <t>ESF CORONEL BRITO</t>
  </si>
  <si>
    <t>remanejamento entre ESFs</t>
  </si>
  <si>
    <t>vacinas utilizadas de janeiro a abril</t>
  </si>
  <si>
    <t>VACINAS COM SADA PARA CAMPANHA</t>
  </si>
  <si>
    <t>GR 414183-0/414184-9</t>
  </si>
  <si>
    <t>POSTO DE SAUDE COHAPAR</t>
  </si>
  <si>
    <t>atualizar saldo</t>
  </si>
  <si>
    <t xml:space="preserve">vacinas utilizadas nas sala de vacinas central </t>
  </si>
  <si>
    <t>CONSUMIDO NO MES</t>
  </si>
  <si>
    <t>CLAUDETE MARQUES</t>
  </si>
  <si>
    <t>***********************</t>
  </si>
  <si>
    <t>DENISE ZABOTI ALVES</t>
  </si>
  <si>
    <t xml:space="preserve">ESTOQUE DA SALA DE VACINAS UCS </t>
  </si>
  <si>
    <t>ACERTO SEMANAL 18/04/23</t>
  </si>
  <si>
    <t>EDUARDO AGUIAR DALPONT</t>
  </si>
  <si>
    <t>atualizar  saldo</t>
  </si>
  <si>
    <t>PFIZER MONO - REMESSA 131 - VENCIMENTO: 03/05 _____ PFIZER BIVALENTE - REMESSA 128 - VENCIMENTO: 17/05</t>
  </si>
  <si>
    <t xml:space="preserve">VACINAS REALIZADS NA UCS DE JANEIRO A ABRIL </t>
  </si>
  <si>
    <t>Perda por falha no equipamento.</t>
  </si>
  <si>
    <t xml:space="preserve"> Pedido de rotina mês abril 2023. </t>
  </si>
  <si>
    <t>17 e 18/04/2023</t>
  </si>
  <si>
    <t>indigenas</t>
  </si>
  <si>
    <t>MARCIA BERTO DA COSTA SOUZA DE MORAES</t>
  </si>
  <si>
    <t xml:space="preserve">PEDIDO EXTRA PARA ATENDER AS UNIDADES QUE ESTÃO DESABASTECIDAS </t>
  </si>
  <si>
    <t>ALCIDES DA SILVA</t>
  </si>
  <si>
    <t>Moises Pereira da Conceicao</t>
  </si>
  <si>
    <t>Daniel de Lacerda Faria - Esquema primario: HA D1 + D2 / ACWY DU / HIB DU</t>
  </si>
  <si>
    <t>CICERO APARECIDO KOLH - complementacao do esquema de vacinacao - HIB esquema primario de D1/D2 + ACWY esquema primario D1/D2</t>
  </si>
  <si>
    <t xml:space="preserve"> Adryan Wallyson Raphael Benevides da Silva</t>
  </si>
  <si>
    <t>VAL PÓS DESCONG - PFIZER BIVALENTE: 17/05</t>
  </si>
  <si>
    <t>VAL PÓS DESCONG - PFIZER PEDIATRICA: 25/04</t>
  </si>
  <si>
    <t>IMUNOS JÁ ENTREGUE CONFORME COTA MENSAL</t>
  </si>
  <si>
    <t>Vencimento após descongelamento PFIZER PEDIATRICA 30/05/2023</t>
  </si>
  <si>
    <t>HOSPITAIS - JORGE</t>
  </si>
  <si>
    <t xml:space="preserve">PARA HOSPITAIS </t>
  </si>
  <si>
    <t xml:space="preserve">VALIDADE DESCONGELAMENTO PFIZER PEDIÁTRICA 30/05/2023 </t>
  </si>
  <si>
    <t>MARACANA: PFIZER VALIDADE 20/04/2023</t>
  </si>
  <si>
    <t>Validade do frasco após aberto.</t>
  </si>
  <si>
    <t>AÇÃO CARACOL</t>
  </si>
  <si>
    <t>pneumo 23 EVA DE FATIMA PEREIRA, ZILMA MALVINA COELHO, MARIA DA GLORIA OLIVEIRA SAPELLINI, RUTR LACERDA DE LIMA</t>
  </si>
  <si>
    <t>PFIZER MONO -REMESSA 131 - VENCIMENTO: 03/05 ______ PFIZER BIVALENTE - REMESSA 128 - VENCIMENTO: 17/05   ____ SERINGAS 20X5,5 = 100 _________ 25X7 = 200</t>
  </si>
  <si>
    <t>pfizer- ped venceu validade de descongelamento.</t>
  </si>
  <si>
    <t>KELIN MAGNA BENEDET</t>
  </si>
  <si>
    <t>RETIRADO DA REDE PARA A SALA CNES 2739275 MARIA DO CARMO BONIATTI -PENHA</t>
  </si>
  <si>
    <t>rotina ubs nova aliança</t>
  </si>
  <si>
    <t>AÇÃO DE SÁBADO NO SAIS 22/04</t>
  </si>
  <si>
    <t>saída por consumo .</t>
  </si>
  <si>
    <t>MARCILENE MARIA DOS SANTOS</t>
  </si>
  <si>
    <t>pneumo 23: Arlindo Ceccato, Isair Manoel Andrade e Nelson Compiani.</t>
  </si>
  <si>
    <t>IMUNOBIOLÓGICO UTILIZADO EM SALA DE VACINA PARA POPULAÇAO.</t>
  </si>
  <si>
    <t>Validade BA1 (23/05)</t>
  </si>
  <si>
    <t xml:space="preserve">No momento não dispomos de doses de vop e Pn 23  </t>
  </si>
  <si>
    <t>sáda por consumo</t>
  </si>
  <si>
    <t>pneumo 23 para:</t>
  </si>
  <si>
    <t>PRIMAVERA MONO VAL: 11/05/2023</t>
  </si>
  <si>
    <t>Controle de Estoque - Inventário.</t>
  </si>
  <si>
    <t>Arroio 19.04.2023</t>
  </si>
  <si>
    <t>UNIDADE DE SAUDE JOSEFINA</t>
  </si>
  <si>
    <t>ESF TABALAR</t>
  </si>
  <si>
    <t>quebra de frasco durante o manuseio</t>
  </si>
  <si>
    <t>ESF CENTRO LINHA BRASIL</t>
  </si>
  <si>
    <t>complementar rotina abril</t>
  </si>
  <si>
    <t>VALIDADE VOP: 13/09/2023</t>
  </si>
  <si>
    <t>UNIDADE DE ATENCAO PRIMARIA DE SAUDE DA FAMILIA - XAMBRE/PR</t>
  </si>
  <si>
    <t>SAÕ BENTO</t>
  </si>
  <si>
    <t>remanejamento para padre santos</t>
  </si>
  <si>
    <t>PFIZER MONO REMESSA 131 - VENCIMENTO: 03/05 ______ PFIZER BIVALENTE - REMESSA 128 - VENCIMENTO: 17/05 _______ SERINHAS AGULHADAS 20X5,5 = 100 _______ SERINHAS AGULHADAS 13X4,5 = 100 _____ SERINGAS + AGULHAS 25X7 = 200  _____ SERINGAS BCG = 100 _____ CARTEIRA ADULTO: 100</t>
  </si>
  <si>
    <t>AJUSTE DE ESTOQUE, VALIDADE VENCIDA</t>
  </si>
  <si>
    <t>LIBERAÇÃO DO PEDIDO</t>
  </si>
  <si>
    <t>Xx</t>
  </si>
  <si>
    <t>PFIZER BIVALENTE - REMESSA 128 - VENCIMENTO: 17/05 _____SERINGAS + AGULHAS 25X7 = 300 _____ CARTEIRA ADULTO: 100</t>
  </si>
  <si>
    <t>rotina cmi</t>
  </si>
  <si>
    <t>PFIZER MONO REMESSA 131 - VENCIMENTO: 03/05 ______ PFIZER BIVALENTE - REMESSA 128 - VENCIMENTO: 17/05</t>
  </si>
  <si>
    <t>Saída devido nao ter opção de: Validade após aberto frasco, para que o indicativo de perdas do Município nao fique prejudicado.</t>
  </si>
  <si>
    <t>rotina ubs independençia</t>
  </si>
  <si>
    <t>SERINHAS AGULHADAS 20X5,5 = 100 _______ SERINHAS AGULHADAS 13X4,5 = 100 _____ SERINGAS + AGULHAS 25X7 = 200 _____ CARTEIRA ADULTO: 100</t>
  </si>
  <si>
    <t>complemento da nota rotina</t>
  </si>
  <si>
    <t>Progresso 19.04.2023</t>
  </si>
  <si>
    <t xml:space="preserve">PFIZER BIVALENTE - REMESSA 128 - VENCIMENTO: 17/05 _____ SERINGAS + AGULHAS 25X7 = 500 </t>
  </si>
  <si>
    <t>adequação de estoque.</t>
  </si>
  <si>
    <t xml:space="preserve">VENCIMENTO APOS DESCONGELAMENTO BIVALENTE 17/05/2023 </t>
  </si>
  <si>
    <t>vacinas Remanejadas devido ao prazo de validade próximo, não serão utilizadas até o vencimento</t>
  </si>
  <si>
    <t>Uso/Vencido</t>
  </si>
  <si>
    <t>VALIDADE DE DEGELO PFIZER ADULTO 03/05/23 PED 11/06/23</t>
  </si>
  <si>
    <t>PFIZER MONO REMESSA 131 - VENCIMENTO: 03/05 ______ PFIZER BIVALENTE - REMESSA 128 - VENCIMENTO: 17/05 _______ SERINHAS AGULHADAS 20X5,5 = 200  _____ SERINGAS + AGULHAS 25X7 = 200</t>
  </si>
  <si>
    <t>VALIDADE DE DEGELO PFIZER BABY 11/06/23</t>
  </si>
  <si>
    <t>Clementina 19.04.2023</t>
  </si>
  <si>
    <t xml:space="preserve">PFIZER MONO REMESSA 131 - VENCIMENTO: 03/05 ______ PFIZER BIVALENTE - REMESSA 128 - VENCIMENTO: 17/05 _______ SERINHAS AGULHADAS 13X4,5 = 100 _____ SERINGAS + AGULHAS 25X7 = 200 </t>
  </si>
  <si>
    <t>UNIDADE DE SAUDE PAULISTA</t>
  </si>
  <si>
    <t>CONSUMO DE INSUMO.</t>
  </si>
  <si>
    <t>rotina mais atualização de carteirinha</t>
  </si>
  <si>
    <t>Correção de lote, contagem final de estoque</t>
  </si>
  <si>
    <t>ORIETA</t>
  </si>
  <si>
    <t>ESMERALDA</t>
  </si>
  <si>
    <t>19042023</t>
  </si>
  <si>
    <t xml:space="preserve">PFIZER MONO REMESSA 131 - VENCIMENTO: 03/05 ______ PFIZER BIVALENTE - REMESSA 128 - VENCIMENTO: 17/05 _______ SERINHAS AGULHADAS 20X5,5 = 100 _______ SERINGAS + AGULHAS 25X7 = 200 </t>
  </si>
  <si>
    <t>Menino Deus19.04.2023</t>
  </si>
  <si>
    <t>Acerto de Estoque.</t>
  </si>
  <si>
    <t>Avenida 19.04.2023</t>
  </si>
  <si>
    <t>Correção de movimentação e estoque</t>
  </si>
  <si>
    <t>camapnha</t>
  </si>
  <si>
    <t>Ingo Ebert  19.04.2023</t>
  </si>
  <si>
    <t>VACINA CONTRA SARS-COV2 - 06 DOSES  - LOTE: PCA0086  - 30 DOSES - REMESSA 131 - VENCIMENTO: 03/05 ______  PFIZER BIVALENTE - REMESSA 128 - VENCIMENTO: 17/05  _______ SERINGAS AGULHADAS 20X5,5 =200</t>
  </si>
  <si>
    <t xml:space="preserve">PFIZER BIVALENTE - REMESSA 128 - VENCIMENTO: 17/05  _____ SERINGAS AGULHADAS 20X5,5 = 200 _____ SERINGAS AGULHADA 13X4,5 = 100 ______ SERINGAS + AGULHAS 25X7 = 300 </t>
  </si>
  <si>
    <t>Pedreira 19.04.2023</t>
  </si>
  <si>
    <t xml:space="preserve">EUROPA </t>
  </si>
  <si>
    <t>ENCAMINHADA P/HOSPITAL APMI</t>
  </si>
  <si>
    <t>Belvedere  19.04.2023</t>
  </si>
  <si>
    <t>validade pfizer pediatrica 19/06/2023, bivalente 23/05/2023</t>
  </si>
  <si>
    <t>validade pfizer baby 11/06/2023</t>
  </si>
  <si>
    <t>recebido</t>
  </si>
  <si>
    <t>Pedido.</t>
  </si>
  <si>
    <t>contagem</t>
  </si>
  <si>
    <t>Rio pardinho  19.04.2023</t>
  </si>
  <si>
    <t>UNIDADE BASICA DE SAUDE DOM ANTONIO REIS - SANTA MARIA/RS</t>
  </si>
  <si>
    <t xml:space="preserve">desabastecimento de algumas vacinas  - HpV  e Pneumo mudei  o numero de doses que vem no frasco.  </t>
  </si>
  <si>
    <t>18 AMPOLAS ENTREGUE AO HOSPITAL COM NOTA NO SISTEMA PRÓRPIO DIA 14/04/2023</t>
  </si>
  <si>
    <t>PFIZER BIVALENTE - REMESSA 128 - VENCIMENTO: 17/05 _____ SERINGAS 5 ML + AGULHAS 25X7 = 300   ______ SERINGAS AGULHADAS 20X5,5 = 200</t>
  </si>
  <si>
    <t>Rauber  19.04.2023</t>
  </si>
  <si>
    <t>AJUSTE ESTOQUE ABRIL ROTINA   CAMPANHA</t>
  </si>
  <si>
    <t>validade pfizer baby 28/05/2023</t>
  </si>
  <si>
    <t>validade baby-    16/05/2023      - validade bivalente  18/05/2023       -validade pediatrica- 28/04/2023</t>
  </si>
  <si>
    <t>ENTREGUE NOTA NOMINAL NO SISTEMA PRÓPRIO RECEBIDO DA 2ª RS COM VALIDADE MENOR QUE 30 DIAS</t>
  </si>
  <si>
    <t>Gloria 19.04.2023</t>
  </si>
  <si>
    <t>Ajuste de Estoque.</t>
  </si>
  <si>
    <t>VACINAÇÃO NO DIA 14/04/2023 NA EMPRESA HJ, AÇÃO SAÚDE DO TRABALHADOR.</t>
  </si>
  <si>
    <t>saida por uso em rotinas e campanhas</t>
  </si>
  <si>
    <t>validade pfizer pediatrica 19/06/2023.</t>
  </si>
  <si>
    <t>ENTRADA COM FABRICANTE ERRADO</t>
  </si>
  <si>
    <t>validade pfizer pediatrica 19/06/2023, pfizer bivalente 23/05/2023.</t>
  </si>
  <si>
    <t>Gaspar 19.04.2023</t>
  </si>
  <si>
    <t>jc</t>
  </si>
  <si>
    <t>SAIDA POR CONDUMO DE ROTINA E CAMPANHA</t>
  </si>
  <si>
    <t>Pinheiral 19.04.2023</t>
  </si>
  <si>
    <t>ROTINA - VTV complemento</t>
  </si>
  <si>
    <t>VAN 1 - VAL PÓS DESCONG: PFIZER ADULTO - 20/04 **** PFIZER BABY - 15/05</t>
  </si>
  <si>
    <t>19/04/2023</t>
  </si>
  <si>
    <t>validade pfizer pediatrica 19/06/23, pfizer baby 11/06/2023.</t>
  </si>
  <si>
    <t xml:space="preserve">saida por consumo ajuste </t>
  </si>
  <si>
    <t>DISPENSADO PARA ESF 18 MARÇO 14/04/2023</t>
  </si>
  <si>
    <t>: vop e varicela em falta</t>
  </si>
  <si>
    <t>: dt e vop em falta</t>
  </si>
  <si>
    <t>DT EM FALTA</t>
  </si>
  <si>
    <t>DT,VARICELA, TETRA,VOP,PN23 EM FALTA</t>
  </si>
  <si>
    <t xml:space="preserve"> *tetra,pneumo23, vop em falta</t>
  </si>
  <si>
    <t xml:space="preserve"> vop,dt,pneumo23, varicela em falta</t>
  </si>
  <si>
    <t>VARICELA E VOP EM FALTA</t>
  </si>
  <si>
    <t>VOP E PNEUMO 23 EM FALTA</t>
  </si>
  <si>
    <t xml:space="preserve"> vop, varicela,dt em falta</t>
  </si>
  <si>
    <t>PNEUMO 23/ VARICELA/DT EM FALTA</t>
  </si>
  <si>
    <t>DT,VOP E TETRA EM FALTA</t>
  </si>
  <si>
    <t>DT E VOP EM FALTA</t>
  </si>
  <si>
    <t xml:space="preserve"> TETRA E DT EM FALTA</t>
  </si>
  <si>
    <t>pn23 em falta</t>
  </si>
  <si>
    <t>VOP E VARICELA EM FALTA</t>
  </si>
  <si>
    <t>*MENINGO C JÁ ENTREGUE</t>
  </si>
  <si>
    <t xml:space="preserve"> varicela/vop e tetra em falta</t>
  </si>
  <si>
    <t>BIVALENTE VAL - 28/05</t>
  </si>
  <si>
    <t>INDUSTRIAL</t>
  </si>
  <si>
    <t>Pneumo 10, frasco com 4 doses, validade após aberto 28 dias. Pfizer Bivalente validade até dia 19/05/2023.</t>
  </si>
  <si>
    <t>não tem no estoque</t>
  </si>
  <si>
    <t xml:space="preserve">        +</t>
  </si>
  <si>
    <t xml:space="preserve">Validade descongelamento Pfizer Pediátrica 30/05/23 </t>
  </si>
  <si>
    <t>uso/ vencido.</t>
  </si>
  <si>
    <t>VALIDADE DA PFIZER ADULTO 17/05/2023 / VALIDADE DA PFIEZER PEDIÁTRICA 21/05/2023/ VALIDADE DA PFIZER BABY 21/05/2023</t>
  </si>
  <si>
    <t>Saída de imuno mês de abril.</t>
  </si>
  <si>
    <t>desabastecimento de algumas vacinas</t>
  </si>
  <si>
    <t>pneumo 4 doses</t>
  </si>
  <si>
    <t>rotina  ubd independençia</t>
  </si>
  <si>
    <t>boa vista 20 04 2023</t>
  </si>
  <si>
    <t>BIVALENTE VENXC:16/05/2023</t>
  </si>
  <si>
    <t>VALIDADE DA PFIZER ADULTO APÓS DESCONGELAMENTO 17/05/2023/ VALIDADE DA PEDIÁTRICA 21/05/2023</t>
  </si>
  <si>
    <t>Fornecido em 20/04/2023.</t>
  </si>
  <si>
    <t>Movimento 04/2023</t>
  </si>
  <si>
    <t>DEVOLVER PARA BOM PASTOR, DA VILA SÃO JOSÉ</t>
  </si>
  <si>
    <t>SAIDA DA REDE DA SMS PARA UBS EXTRA-MURO, JOAO 23,JACUTINGA.</t>
  </si>
  <si>
    <t xml:space="preserve">EXTRA ENVIADO PRA CAMAPANHA </t>
  </si>
  <si>
    <t>VALIDADE DA PFIZER ADULTO APÓS DESCONGELAMENTO 17/05/2023</t>
  </si>
  <si>
    <t>POLIO VENC:22/09/2023/PFIZER BABY VENC:14/05/2023</t>
  </si>
  <si>
    <t>VALIDADE DA PFIZER BIVALENTE 21/05/2023/ VALIDADE DA PFIZER ADULTO 17/05/2023</t>
  </si>
  <si>
    <t>Validade: Pfizer baby(11/06); Pfizer BA4/5(23/05)</t>
  </si>
  <si>
    <t>VENCIMENTO APOS DESCONGELAMENTO PFIZER 18/05/23, PFIZER BABY 15/05/23</t>
  </si>
  <si>
    <t>VACINA ULTILIZADA NA UBS</t>
  </si>
  <si>
    <t>vacinas alicadas.</t>
  </si>
  <si>
    <t>Falha no equipamento</t>
  </si>
  <si>
    <t>Validade:Pediátrica(19/06); Baby(11/06)</t>
  </si>
  <si>
    <t>VALIDADE PÓS DESCONGELAMENTO: PFIZER 12+: 18/05. pFIZER BIVALENTE: 17/05</t>
  </si>
  <si>
    <t>VALIDADE PÓS DESCONGELAMENTO: PFIZER 12+: 18/05. PFIZER BIVALENTE: 17/05</t>
  </si>
  <si>
    <t xml:space="preserve">VALIDADE PÓS DESCONGELAMENTO: PFIZER 12+: 18/05. </t>
  </si>
  <si>
    <t>VALIDADE PÓS DESCONGELAMENTO: PFIZER BIVALENTE: 17/05</t>
  </si>
  <si>
    <t>vence 11/05/2023</t>
  </si>
  <si>
    <t>VALIDADE PÓS DESCONGELAMENTO:  PFIZER BIVALENTE: 17/05</t>
  </si>
  <si>
    <t>Pfizer Bivalente, validade até dia 19/05/2023.</t>
  </si>
  <si>
    <t>rotina abril</t>
  </si>
  <si>
    <t>VALIDADE DEGELO PFIZER ADULTO 03/05/23 PED 19/06/23 BABY 11/06/23 BIVALENTE 01/06/23</t>
  </si>
  <si>
    <t>VALIDADE DEGELO PFIZER ADULTO 03/05/23BABY 11/06/23 BIVALENTE 01/06/23</t>
  </si>
  <si>
    <t xml:space="preserve">VALIDADE DEGELO PFIZER ADULTO 03/05/23 PED 19/06/23 </t>
  </si>
  <si>
    <t xml:space="preserve">transferencia </t>
  </si>
  <si>
    <t>vacijna aplicadas.</t>
  </si>
  <si>
    <t>utilizado 20 doses</t>
  </si>
  <si>
    <t>SAIDAS</t>
  </si>
  <si>
    <t>CAMPANHA E ROTINA PEGO DIA 17/04</t>
  </si>
  <si>
    <t>VALIDADE PFIZER ADULTO 17/05/2023 / VALIDADE BABY 21/05/2023</t>
  </si>
  <si>
    <t>VALIDADE DESCONGELAMENTO PFIZER ADULTO 18/05/23</t>
  </si>
  <si>
    <t>ROTINA E CAMPANHA PEGO DIA 18/04</t>
  </si>
  <si>
    <t>DISPENSADO PARA HOSPITAL SÃO ROQUE.</t>
  </si>
  <si>
    <t>ESF SANTA CLARA: PFZER PEDIÁTRICA  VALIDADE 11/06/2023</t>
  </si>
  <si>
    <t>Linha Santa Cruz 20.0.42023</t>
  </si>
  <si>
    <t>VALIDADE DA PFIZER ADULTO 17/05/2023/ VALIDADE PEDIÁTRICA 21/05/2023</t>
  </si>
  <si>
    <t>validade bibalente BA1 28/05/2023</t>
  </si>
  <si>
    <t>VALIDADE PFIZER ADULTO 17/05/2023/ VALIDADE PFIZER PEDIÁTRICA 21/05/2023</t>
  </si>
  <si>
    <t>VALIDADE PÓS DESCONGELAMENTO: PFIZER PEDIÁTRICA: 30/05. PFIZER BABY: 27/06. PFIZER BIVALENTE: 17/05</t>
  </si>
  <si>
    <t>VACINA DESTINADA A MAX RODRIGUES, PREVIAMENTE CADASTRADO NO GSUS</t>
  </si>
  <si>
    <t>VALIDADE PÓS DESCONGELAMENTO: PFIZER ADULTO: 18/05</t>
  </si>
  <si>
    <t>VALIDADE PFIZER PEDIÁTRICA 11/06/2023/ VALIDADE PFIZER ADULTO 17/05/2023</t>
  </si>
  <si>
    <t>vacinação.40</t>
  </si>
  <si>
    <t>Cristal 20.0.42023 2</t>
  </si>
  <si>
    <t>uso/vencido.</t>
  </si>
  <si>
    <t>CORREÇÃO DE ESTOQUE. VENCIMENTO</t>
  </si>
  <si>
    <t>saída centro 20/04/2023</t>
  </si>
  <si>
    <t>Enviado na entrega de rotina (14/04).</t>
  </si>
  <si>
    <t>saída bom jesus mês 04</t>
  </si>
  <si>
    <t>Pedro Eggler 20.04.2023</t>
  </si>
  <si>
    <t>nao possuimos este estoque na rede</t>
  </si>
  <si>
    <t>Pacientes vacinados no Hospital Regional: Joel Gregorio Garcia Arfe, Maike Nascimento dos Santos.</t>
  </si>
  <si>
    <t>MENINGO C - ADÃO SEBASTIÃO F. QUEIROZ/  HEPATITE A WELLINGTON VINICIUS DOS SANTOS E SEBASTIÃO CARLOS DA FONSECA.</t>
  </si>
  <si>
    <t>Validade pós descongelamento: pfizer 12+: 18/05. pfizer bivalente: 17/05. pfizer baby: 27/06. pfizer pediátrica 30/05</t>
  </si>
  <si>
    <t xml:space="preserve">Validade pós descongelamento: pfizer 12+: 18/05. </t>
  </si>
  <si>
    <t>IMUNOBIOLÓGICO UTILIZADO EM SALA DE VACINA PARA POPULAÇÃO COM SOLICTAÇÃO MÉDICA LIBERADA IMUNO.</t>
  </si>
  <si>
    <t>PFIZER ADULTO VENC:17/05/2023/BIVALENTE VENC:16/05/2023/PFIZER PEDIATRICA VENC;21/05/2023</t>
  </si>
  <si>
    <t xml:space="preserve">Validade pós descongelamento:  pfizer bivalente: 17/05. </t>
  </si>
  <si>
    <t xml:space="preserve">ok. </t>
  </si>
  <si>
    <t>2576589-UNIDADE BASICA DE SAUDE VILA INDUSTRIAL- ANDIRA-PR</t>
  </si>
  <si>
    <t>rotina + campanha</t>
  </si>
  <si>
    <t>validade inspirado</t>
  </si>
  <si>
    <t>VALIDADE DA PFIZER ADULTO 17/05/2023/ VALIDADE DA BIVALENTE/ VALIDADE DA BIVALENTE 28/05/2023</t>
  </si>
  <si>
    <t>FECHAMENTO DE RELATORIO MENSAL</t>
  </si>
  <si>
    <t>vavin</t>
  </si>
  <si>
    <t>LUCIANA ESTEVES - MENINGO C E PNEUMO 13 / RICARDO SOARES DA SILVA - INFLUENZAE B</t>
  </si>
  <si>
    <t>vencimento abril 2023</t>
  </si>
  <si>
    <t>LOTE GJ2553 VALIDADE 21.05.23</t>
  </si>
  <si>
    <t>HIB: NOMES EM ANEXO/ P23:ANTONIO FONSECA DOS SANTOS ELIA MARCON ANTUNES</t>
  </si>
  <si>
    <t>Complementar rotina</t>
  </si>
  <si>
    <t>VALIDADES:PCA0095=AINDA NÃO TEMOS, GJ2553=10/05,GC9016=08/05,</t>
  </si>
  <si>
    <t>FORNECIDO EM 20/04/2023.</t>
  </si>
  <si>
    <t>esf bairro dos francas 18; esf vila godoy 30;</t>
  </si>
  <si>
    <t>VALIDADES; GJ2553=10/05,PCA0086=11/05,GC9016=08/05,,GG3661=15/05</t>
  </si>
  <si>
    <t>Completamentar rotina</t>
  </si>
  <si>
    <t>VALIDADE; PCA0086=11/05</t>
  </si>
  <si>
    <t>Pfizer Baby validade:11/06/2023</t>
  </si>
  <si>
    <t>VENCIDAS EM 30/04</t>
  </si>
  <si>
    <t>apilcado</t>
  </si>
  <si>
    <t>esf bairro dos francas 10; esf godoy 10;</t>
  </si>
  <si>
    <t>Validade pós descongelamento: pfizer 12+: 18/05.  pfizer baby: 27/06. pfizer pediátrica 30/05</t>
  </si>
  <si>
    <t>LKJL</t>
  </si>
  <si>
    <t xml:space="preserve">DOSES ANA </t>
  </si>
  <si>
    <t>ROTINA  PFIZER LOTE PCA0095 VALIDADE 17.05.23</t>
  </si>
  <si>
    <t>saida por consumo de rotinas e campanha</t>
  </si>
  <si>
    <t>bi-valente validade: 14/05/2023</t>
  </si>
  <si>
    <t>PACIENTE VALDECI CAVALI DOS SANTOS 89980-1, DTPA (D1,D2,D3), VIP (D1,D2,D3), HA CRIE D1</t>
  </si>
  <si>
    <t>ENTREGA 24/04</t>
  </si>
  <si>
    <t>20/04/2023</t>
  </si>
  <si>
    <t>GR414261-6/414262-4</t>
  </si>
  <si>
    <t>PFIZER  BIVALENTE  BA4/BA5-(6doses)-LOTE:GJ2553-VALIDADE:16/05/2023</t>
  </si>
  <si>
    <t>GR 414262-6/414262-4</t>
  </si>
  <si>
    <t>PERDA POR VALIDADE VENCIDA DIA 20/04/2023.</t>
  </si>
  <si>
    <t>Na rotina.  E ajuste no estoque</t>
  </si>
  <si>
    <t>BRUNO DAVI SANTOS DE JESUS</t>
  </si>
  <si>
    <t>EDNA LUISA GIASSI WESSLER</t>
  </si>
  <si>
    <t>JADNA MARIA SOUZA</t>
  </si>
  <si>
    <t>AJUSTE NO ESTOQUE</t>
  </si>
  <si>
    <t>VACINAS ENTREGUES DIA 15.04.23</t>
  </si>
  <si>
    <t>paciente do CTA, Hugo Miguel Oliveira Couto 47393-1</t>
  </si>
  <si>
    <t>usadas até 20/04</t>
  </si>
  <si>
    <t>uso de camp. e rotina</t>
  </si>
  <si>
    <t>ajuste estoque para retirada lote com  validade vencida</t>
  </si>
  <si>
    <t>bivalente validade 18/05</t>
  </si>
  <si>
    <t>ESF VILA NOVA : PFIZER BIVALENTE VAL: 16/05/2023</t>
  </si>
  <si>
    <t>validade do descongelamento 22/04/2023 desprezado 9 frascos</t>
  </si>
  <si>
    <t>Consumo........ Adendo realizado a baixa de 4 doses da vacina PN10 4 doses lote 212VPO004Z no dia de hoje por engano em validade vencida, essas doses foram utilizadas dentro da validade 01/2024</t>
  </si>
  <si>
    <t>açao na escola</t>
  </si>
  <si>
    <t>SAÍDA 15/04/23</t>
  </si>
  <si>
    <t>38767</t>
  </si>
  <si>
    <t>saída por vencimento.</t>
  </si>
  <si>
    <t>Perda por prazo de validade após aberto</t>
  </si>
  <si>
    <t xml:space="preserve">Coordenação Área Técnica: 24/04/2023   </t>
  </si>
  <si>
    <t>38761</t>
  </si>
  <si>
    <t>Panorama</t>
  </si>
  <si>
    <t>38724</t>
  </si>
  <si>
    <t>AÇÃO ESCOLA</t>
  </si>
  <si>
    <t>38730</t>
  </si>
  <si>
    <t>Degelo Bivalente 01/06/2023</t>
  </si>
  <si>
    <t>38780</t>
  </si>
  <si>
    <t>Degelo Pfizer 15/05/2023</t>
  </si>
  <si>
    <t>PFIZER INFANTIL (10 doses) LOTE: GG3661 - VALIDADE: 21/05/2023</t>
  </si>
  <si>
    <t>38775</t>
  </si>
  <si>
    <t>DESCARTE POR VALIDADE VENCIDA</t>
  </si>
  <si>
    <t>Fechamento de relatório mensal</t>
  </si>
  <si>
    <t xml:space="preserve"> VOP EM DESABASTECIMENTO****UTILIZAR AGUA DESTILADA PARA DILUIÇÃO DA VACINA FEBRE AMARELA</t>
  </si>
  <si>
    <t>RELATORIO MENSAL MARCO/2023</t>
  </si>
  <si>
    <t>VOP EM DESABASTECIMENTO****UTILIZAR AGUA DESTILADA PARA DILUIÇÃO DA VACINA FEBRE AMARELA</t>
  </si>
  <si>
    <t>RETIRADO DA REDE PARA A SALA CNES 6572391 CLEA WOLFF</t>
  </si>
  <si>
    <t>VOP EM DESABASTECIEMENTO</t>
  </si>
  <si>
    <t>desprezado por validade vencida do dia 20/04/2023</t>
  </si>
  <si>
    <t>ENVIO DE INFLUENZA EM NOTA SEPARADA</t>
  </si>
  <si>
    <t xml:space="preserve">MARACANA: </t>
  </si>
  <si>
    <t>38777</t>
  </si>
  <si>
    <t xml:space="preserve">UBS PRE VARGAS: 24/04/2023  </t>
  </si>
  <si>
    <t>38778</t>
  </si>
  <si>
    <t>ESF PANCERA: PFIZER ADULTO VAL: 17/05/23</t>
  </si>
  <si>
    <t>vencida do dia 17/04 por descongelamento</t>
  </si>
  <si>
    <t>consuo</t>
  </si>
  <si>
    <t>VACINA DESPREZADA POR VENCIMENTO.</t>
  </si>
  <si>
    <t>54 doses vencidas, 84 doses de consumo</t>
  </si>
  <si>
    <t xml:space="preserve">PEDIDO EXTRA - AÇÕES DE ROTINA - 7CRS RETIRAMOS NA QUARTA DIA 26/04 JUNTO COM A INFLUENZA  </t>
  </si>
  <si>
    <t>38706</t>
  </si>
  <si>
    <t xml:space="preserve">Coordenação Área Técnica: SMS: 24/04/2023   </t>
  </si>
  <si>
    <t>VACINA BIVALENTE VAL.16/05 - VACINA MONOVALENTE 17/05</t>
  </si>
  <si>
    <t>ROTINA MARÇO 2023 - ENVIO AS UBS</t>
  </si>
  <si>
    <t>38705</t>
  </si>
  <si>
    <t>CAMPANHA INFLUENZA</t>
  </si>
  <si>
    <t>Validade pós descongelamento: pfizer bivalente: 17/05</t>
  </si>
  <si>
    <t>38772</t>
  </si>
  <si>
    <t xml:space="preserve">LOTE VENCIDO </t>
  </si>
  <si>
    <t>38779</t>
  </si>
  <si>
    <t>MENINGO C EM DESABASTECIMENTO, INFLUENZA ATENDIDA EM OUTRA NOTA, VOP EM NOTA MANUAL, VARICELA EM DESABASTECIMENTO, TETRA NÃO VEIO .</t>
  </si>
  <si>
    <t xml:space="preserve">paciente Nathan Lucas Fusco 62424-1 (D1, D2) intervalo 0,2 meses </t>
  </si>
  <si>
    <t>utizado antes do vencimento</t>
  </si>
  <si>
    <t>38732</t>
  </si>
  <si>
    <t>38733</t>
  </si>
  <si>
    <t>consumo  dia 20  01 dose e não tinha dado baixa</t>
  </si>
  <si>
    <t>validade ped. 19/06/2023 / validade baby 28/05/2023 / validade bi-valente: 14/05/2023</t>
  </si>
  <si>
    <t xml:space="preserve">GRACIOSA </t>
  </si>
  <si>
    <t>2ª DOSE DE ACWY PARA MURILO CASSIANO FERREIRA FONE 9851-5979 ( PACIENTE ENCAMINHADO DO SETOR DE INFECTOLOGIA)****2ª DOSE DE HIB PARA CRISTIANEO DE ANDRADE MOREIRA FONE 99666-0100</t>
  </si>
  <si>
    <t>PARA USO DE CAMPANHA E ROTINA</t>
  </si>
  <si>
    <t>3ª DOSE DE HPV + 2ª DOSE DE ACWY PARA KETHLIN EDUARDA SARNECKI ROSA FONE 99905-2658*3285-3621</t>
  </si>
  <si>
    <t>3ª DOSE DE HPV + 2ª DOSE DE ACWY PARA VALQUIRIA DA SILVA CHAGAS FONE 99127-9939***2ª DOSE DE ACWY PARA JOSE CARLOS DE LIMA FONE 99686-8772***3ª DOSE DE HPV+ 2ª DOSE DE ACWY PARA RODRIGO PAULIN FNE 99613-6731***2ª DOSE DE HIB+ 2ª DOSE DE MENINGO C PARA LUIZ DE MAMAN FONE 3392-3896***3ª DOSE DE HPV+ 2ª DOSE DE ACWY PARA JHONATA DE JESUSU SILVA FONE 99522-6139***3ª HPV + 2ª ACWY PARA ADELA RODRIGUES MACHADO FONE 99831-0646***3ª DOSE DE HPV + 2ª DOSE DE ACWY PARA CAROLINE SABRINA DE MORAES FONE 99188-0767***3ª DOSE DE HPV + 25ª DOSE DE ACWY PARA RODRIGO LOPES CAMPI FONBE 9740-3918***3ª DOSE DE HPV + 2ª HIB PARA CHELER FRANCA DA SILVA FONE 9709-4136***PNEUMO 13 PARA SIRLEY APARECIDA MARTINS DOS SANTOS FONE 99539-7544***99539-7544</t>
  </si>
  <si>
    <t>2ª DOSE ACWY + 3ª VACINA HPV PARA CLEIDE APARECIDA FAGUNDES FONE 99570-1264***98474-4923</t>
  </si>
  <si>
    <t>JARAGUÁ</t>
  </si>
  <si>
    <t>SAIDA POR UNIDADE</t>
  </si>
  <si>
    <t>Imunos ESF RG2</t>
  </si>
  <si>
    <t>DATA DE VALIDADE VENCIDA</t>
  </si>
  <si>
    <t>fechamento de sala</t>
  </si>
  <si>
    <t>ROTINA FORNECIMENTO DE 03 FRASCO</t>
  </si>
  <si>
    <t>PFIZER BABY VALIDADE 21/05/2023/ BIVALENTE 21/05/2023</t>
  </si>
  <si>
    <t>perca por vencimento</t>
  </si>
  <si>
    <t>VACINA ULTIZADA POR UBS</t>
  </si>
  <si>
    <t>ESF: JD CONCÓRDIA:  PFIZER ADULTO VAL: 17/05/23</t>
  </si>
  <si>
    <t>consumo  dia 20/04</t>
  </si>
  <si>
    <t>ESF PANORAMA:  PFIZER ADULTO VAL: 17/05/23</t>
  </si>
  <si>
    <t>doaçao</t>
  </si>
  <si>
    <t>FORNECIMENTO DE 04 FRASCOS</t>
  </si>
  <si>
    <t>ESF ALTO PANORAMA:  PFIZER ADULTO VAL: 17/05/23</t>
  </si>
  <si>
    <t>EAP PORTO ALEGRE:  PFIZER ADULTO VAL: 17/05/23</t>
  </si>
  <si>
    <t xml:space="preserve"> UTILIZAR AGUA DESTILADA PARA DILUIÇÃO DA VACINA FEBRE AMARELA</t>
  </si>
  <si>
    <t>FORNECIMENTO DE 03 FRASCOS</t>
  </si>
  <si>
    <t>ESF SÃO JOÃO - ROTINA ABRIL 23</t>
  </si>
  <si>
    <t>PSF DA LAPA</t>
  </si>
  <si>
    <t>Vacinas não constam na conservadora, sem explicação durante minhas férias</t>
  </si>
  <si>
    <t>ESF SÃO FRANCISCO:  PFIZER ADULTO VAL: 17/05/23</t>
  </si>
  <si>
    <t>3 DOSES UTILIZADAS 3 DOSES VENCIDAS</t>
  </si>
  <si>
    <t>validade baby 28/05/2023</t>
  </si>
  <si>
    <t>Para pacientes do CEDIP CRIE</t>
  </si>
  <si>
    <t>consumo usada antes do vencimento</t>
  </si>
  <si>
    <t>38791</t>
  </si>
  <si>
    <t>FORNECIMENTO DE 60 DOES</t>
  </si>
  <si>
    <t>38709</t>
  </si>
  <si>
    <t>FORNECIMENTO DE 30 DTP</t>
  </si>
  <si>
    <t>COVID VENCIDA EM 20/04/2023</t>
  </si>
  <si>
    <t>LIBERADO PAREA UNIDADE</t>
  </si>
  <si>
    <t>38789</t>
  </si>
  <si>
    <t>FORNECIMENTO DE 30 DOSES</t>
  </si>
  <si>
    <t>38714</t>
  </si>
  <si>
    <t>vencidas 20/04</t>
  </si>
  <si>
    <t>38744</t>
  </si>
  <si>
    <t>IMUNIZAR - BLOQUEIO</t>
  </si>
  <si>
    <t xml:space="preserve">HIDRAULICA   </t>
  </si>
  <si>
    <t>38774</t>
  </si>
  <si>
    <t>ROTINA ENTREGUE 12/04/23</t>
  </si>
  <si>
    <t>campanha. pfizer baby vence: 19/06/2023.  pediatrica vale ate 11/06/2023</t>
  </si>
  <si>
    <t>saída antes da validade vencida</t>
  </si>
  <si>
    <t>VALIDADE PFIZERPEDIÁTRICA 21/05/2023/ PFIZER BABY 14/05/2023 /  VALIDADE PFIZER ADULTO 17/05/2023</t>
  </si>
  <si>
    <t>rotina e covid. Pfizer baby validade após descongelamento:16/05</t>
  </si>
  <si>
    <t>Desprezadas ao final do expediente de 20/04/2023</t>
  </si>
  <si>
    <t>pfizer baby validade - 16/05</t>
  </si>
  <si>
    <t>validade vencida dia 20/04/2023</t>
  </si>
  <si>
    <t>ESF BELA VISTA - ROTINA ABRIL 2023</t>
  </si>
  <si>
    <t>38711</t>
  </si>
  <si>
    <t>ajuste com retificação de nota fornecimento</t>
  </si>
  <si>
    <t>P23,acwy,dtpa:LETHICYA MARTINS CARVALHO//////// Hib:d1ODETE BECKE RODRIGUES</t>
  </si>
  <si>
    <t>GR 414263-2</t>
  </si>
  <si>
    <t>Pré esposicional, Jackeline Schueter de araujo. Aplicar no dia 0 e 7 dias depois.</t>
  </si>
  <si>
    <t>CENTRO DE SAUDE/SAUDE</t>
  </si>
  <si>
    <t>SSSSSSSSSSSSSS</t>
  </si>
  <si>
    <t>ESF TRAVESSÃO ROTINA ABRIL/23</t>
  </si>
  <si>
    <t>VALIDADE VACINA BIVALENTE ATÉ 17/05/23</t>
  </si>
  <si>
    <t>Para aplicação na PM, Policia Cívil e Bombeiros Militar.</t>
  </si>
  <si>
    <t xml:space="preserve">JARDIM MARINGÁ </t>
  </si>
  <si>
    <t>rotina - vacinas transferidas em 20/04/2023 - validade da VOPb 13/09/2023</t>
  </si>
  <si>
    <t>monte alegre  seringas e carteiras</t>
  </si>
  <si>
    <t xml:space="preserve">VALIDADE VACINA BIVALENTE ATÉ 17/05/2023. </t>
  </si>
  <si>
    <t>VALIDADE PÓS DESCONGELAMENTO: PFIER BIVALENTE: 17/05. PFIZER PEDIÁTRICA: 27/06 E PFIZER BABY: 27/06</t>
  </si>
  <si>
    <t>Jorge aplicar HSA</t>
  </si>
  <si>
    <t>validade baby: 15/05, ped: 23/05</t>
  </si>
  <si>
    <t xml:space="preserve"> complemento da rotina</t>
  </si>
  <si>
    <t>IMUNOBIOLÓGICO UTILIZADO EM SALA DE VACINA PARA POPULAÇÃO DE 60 ANOS +E  COMORBIDADES DE 18 ANOS +</t>
  </si>
  <si>
    <t>ESF INTERIOR OESTE - DEZ -  PFIZER BIVALENTE VALIDADE 21/05/23</t>
  </si>
  <si>
    <t>VALIDADE DEGELO PFIZER ADULTO 03/05/23 PEDIATRICA 19/06/23</t>
  </si>
  <si>
    <t>40 doses posto central, 10 doses triangulo,  15 doses aparecida,  15 doses promorar, 10 doses são jose, 30 doses bom jesus</t>
  </si>
  <si>
    <t xml:space="preserve"> campanha da influenza e rotina das demais vacinas </t>
  </si>
  <si>
    <t>SIS UNISCl 24.04.2023</t>
  </si>
  <si>
    <t>24/04/2023</t>
  </si>
  <si>
    <t>ESF TRAVESSAO - ROTINA ABRIL 2023</t>
  </si>
  <si>
    <t>venceu durante o consumo de hora de abertura de frasco</t>
  </si>
  <si>
    <t>ESF SAO MIGUEL - ROTINA ABRIL 2023</t>
  </si>
  <si>
    <t>ESF UNIAO - ROTINA ABRIL 2023</t>
  </si>
  <si>
    <t xml:space="preserve">mensal </t>
  </si>
  <si>
    <t>ESF NAVEGANTES - ROTINA ABRIL 2023</t>
  </si>
  <si>
    <t>ROTINA...</t>
  </si>
  <si>
    <t>vencido por tempo de abertura de frasco</t>
  </si>
  <si>
    <t>PALMERIMHA</t>
  </si>
  <si>
    <t xml:space="preserve">UBS CENTRAO </t>
  </si>
  <si>
    <t>PENTA ENTREGUE MES 02/2023 NAO FIZ NOTA NA EPOCA / ACWY FILHA JOELEN</t>
  </si>
  <si>
    <t xml:space="preserve">camp / rotina </t>
  </si>
  <si>
    <t>utilizadas.</t>
  </si>
  <si>
    <t>ROTINA 12/04/23</t>
  </si>
  <si>
    <t>consumo na UBS</t>
  </si>
  <si>
    <t>MOVIMENTO</t>
  </si>
  <si>
    <t>UBS CENTRO - ROTINA ABRIL 23</t>
  </si>
  <si>
    <t>doses realizadas na secretaria de saúde</t>
  </si>
  <si>
    <t xml:space="preserve">JOAO CLAUDEMIR ANTUNES </t>
  </si>
  <si>
    <t>Imunos ESJBV</t>
  </si>
  <si>
    <t>MIGUEL EDUARDO LUDESCHER</t>
  </si>
  <si>
    <t>Distribuído ESF Anita</t>
  </si>
  <si>
    <t>SANTA CASA DE MISERICORDIA NOSSA SENHORA DO ROSARIO</t>
  </si>
  <si>
    <t>INVENTARIO HEPATITE A</t>
  </si>
  <si>
    <t>utilizado antes do vencimento.</t>
  </si>
  <si>
    <t>Rotina e INFLUENZA</t>
  </si>
  <si>
    <t>PATRICIA UGGIONI</t>
  </si>
  <si>
    <t>IMUNIZAR VAN 2</t>
  </si>
  <si>
    <t>IMUNIZAR VAN 1</t>
  </si>
  <si>
    <t>Consumo 20/04/2023 noite</t>
  </si>
  <si>
    <t>ESF PRIMAVERA - ROTINA ABRIL 2023</t>
  </si>
  <si>
    <t>perda validade vencida</t>
  </si>
  <si>
    <t>Hospital e Maternidade Municipal São Miguel Arcanjo</t>
  </si>
  <si>
    <t>PFIZER ADULTO USAR ATÉ 19/05/23 e PFIZER PED E BABY USAR ATÉ 28/06/23</t>
  </si>
  <si>
    <t>esf central</t>
  </si>
  <si>
    <t>SAIDA DA REDE DE FRIO, POR VALIDADE VENCIDA.</t>
  </si>
  <si>
    <t>TIAGO DOS PASSOS RITA</t>
  </si>
  <si>
    <t>santa clara/devile rotina</t>
  </si>
  <si>
    <t>ESF JARDIM DA COLINA</t>
  </si>
  <si>
    <t>Imunobiológico liberado pelo CRIE</t>
  </si>
  <si>
    <t>3.726.991</t>
  </si>
  <si>
    <t>3.730.565</t>
  </si>
  <si>
    <t xml:space="preserve"> rotina  </t>
  </si>
  <si>
    <t>3.718.494</t>
  </si>
  <si>
    <t>3.750.896</t>
  </si>
  <si>
    <t>Rotina e Influenza</t>
  </si>
  <si>
    <t>Ajuste de estoque por consumo</t>
  </si>
  <si>
    <t>aciente Marcela Barbosa Duarte AR</t>
  </si>
  <si>
    <t>3.758.748</t>
  </si>
  <si>
    <t>REFERENTE ROTINA DE ABRIL DOSES RECEBIDAS A MAIS</t>
  </si>
  <si>
    <t xml:space="preserve">, </t>
  </si>
  <si>
    <t>3.750.912</t>
  </si>
  <si>
    <t>vencimento 20/04/2023</t>
  </si>
  <si>
    <t>3.750.939</t>
  </si>
  <si>
    <t>3.750.954</t>
  </si>
  <si>
    <t>DECRÉSCIMO POR INVENTÁRIO PARA AJUSTE DE ESTOQUE ( FOI IDENTIFICADO ENVIO ERRADO POR TROCA DE LOTE, SERÁ REALIZADO ACRÉSCIMO POR INVENTÁRIO TAMBÉM)</t>
  </si>
  <si>
    <t>Campanha contra COVID. Validade Pfizer Adulto: 03/05/2023.</t>
  </si>
  <si>
    <t>REFERENTE A ROTINA RECEBEU DOSES A MAIS</t>
  </si>
  <si>
    <t>CAMAPANHA</t>
  </si>
  <si>
    <t>FOI USADO ANTES DO VENCIMENTO</t>
  </si>
  <si>
    <t>ARRUMANDO O ESTOQUE - NÃO ESTA VENCIDO</t>
  </si>
  <si>
    <t>Saída por correção de estoque.</t>
  </si>
  <si>
    <t xml:space="preserve">validade nota diferente do frasco  - </t>
  </si>
  <si>
    <t xml:space="preserve">interior oeste - nova concordia </t>
  </si>
  <si>
    <t>remanejamento de dose.</t>
  </si>
  <si>
    <t>Lote vencido</t>
  </si>
  <si>
    <t>Vencida, recebi vacina com lote errado da nota - venceu agora dia 20/04/23</t>
  </si>
  <si>
    <t>**Identificar todas as vacinas liberadas para uso que passaram por oscilação de temperatura</t>
  </si>
  <si>
    <t>UTILIZAR AGUA DESTILADA PARA DILUIÇÃO FEBRE AMARELA****VOP EM DESABASTECIMENTO</t>
  </si>
  <si>
    <t xml:space="preserve"> UTILIZAR AGUA DESTILADA PARA DILUIÇÃO****VOP EM DESABASTECIMENTO</t>
  </si>
  <si>
    <t>PFIZER MONO - REMESSA 131 - VENCIMENTO: 17/05/23 _______ PFIZER BIVALENTE - REMESSA 128 - VENCIMENTO: 17/05/23</t>
  </si>
  <si>
    <t>IMUNOBIOLÓGICO UTILIZADO EM SALA DE VACINA PARA POPULAÇÃO DE 6 MESES A 5 ANOS 11 MESES E 29 DIAS, 60 ANOS + E COMORBIDADES.</t>
  </si>
  <si>
    <t>CAMPANHA COVID 19 DOSE DE REFORÇO</t>
  </si>
  <si>
    <t>panorama, empresas</t>
  </si>
  <si>
    <t>Administrado 13 doses nos dias 17 à 20/04/23, 12 perdas por vencimento pós abertura do frasco.</t>
  </si>
  <si>
    <t>DESPREZADAS - VACINAS COM VALIDADES VENCIDAS</t>
  </si>
  <si>
    <t>CENTRAL- ROTINA OBS: NAO TEM MAIS HPV DESSE LOTE, DAR ENTRADA</t>
  </si>
  <si>
    <t>FALTOU DO INVENTARIO ANTERIOR DO DIA 24/04</t>
  </si>
  <si>
    <t>said por consumo</t>
  </si>
  <si>
    <t>Consumo do dia 24/04/2023 dia</t>
  </si>
  <si>
    <t xml:space="preserve">PFIZER MONO - REMESSA 131 - VENCIMENTO: 17/05/23 _______ PFIZER BIVALENTE - REMESSA 128 - VENCIMENTO: 17/05/23 </t>
  </si>
  <si>
    <t>são joao 25 04 2023</t>
  </si>
  <si>
    <t>ESF NENE GRAEEF</t>
  </si>
  <si>
    <t>PFIZER MONO - REMESSA 131 - VENCIMENTO: 17/05/23 _______ SERINGAS AGULHADAS 20X5,5 = 150 _______  SERINGAS + AGULHAS 25X7 = 100</t>
  </si>
  <si>
    <t xml:space="preserve">UTILIZADO NA CAMPANHA </t>
  </si>
  <si>
    <t>Recebido 4 doses a menos do descrito na nota - solicitado pela VE nota devolução</t>
  </si>
  <si>
    <t>covid bivalente validade 18/05</t>
  </si>
  <si>
    <t>PFIZER MONO - REMESSA 131 - VENCIMENTO: 17/05/23 _______ CARTEIRA RN 5 DE CADA</t>
  </si>
  <si>
    <t>vacina covid val. 17/05/23</t>
  </si>
  <si>
    <t>contagem estoque, mês abril 2023</t>
  </si>
  <si>
    <t>VACINA BIVALENTE DATA DE VALIDADE DESCONGELAMENTO 17/05/23. VALIDADE DESCONGELAMENTO PFIZER PEDIÁTRICA 30/05/23</t>
  </si>
  <si>
    <t>Utilizadas para vacinação de rotina</t>
  </si>
  <si>
    <t>PFIZER MONO - REMESSA 131 - VENCIMENTO: 17/05/23 _______ PFIZER BIVALENTE - REMESSA 128 - VENCIMENTO: 17/05/23  ________ SERINGAS AGULHADAS 20X5,5 = 100</t>
  </si>
  <si>
    <t xml:space="preserve">utilizado no dve e consumo </t>
  </si>
  <si>
    <t>PFIZER MONO - REMESSA 131 - VENCIMENTO: 17/05/23 _______ PFIZER BIVALENTE - REMESSA 128 - VENCIMENTO: 17/05/23  ________ SERINGAS AGULHADAS 20X5,5 = 100 _______ AGULHAS 25X7 = 300</t>
  </si>
  <si>
    <t>VACINA BIVALENTE DATA DE VALIDADE DO DESCONGELAMENTO 17/05/23</t>
  </si>
  <si>
    <t>VACINA BIVALENTE DATA DE VALIDADE DE DESCONGELAMENTO 17/05/23</t>
  </si>
  <si>
    <t>VALIDADE DE DEGELO PFIZER PED 19/06/23 BABY 11/06/23 BIVALENTE 01/06/23</t>
  </si>
  <si>
    <t>Utilizadas vacinação IMUNO ESPECIAL</t>
  </si>
  <si>
    <t>VALIDADE DE DEGELO PFIZER PED 19/06/23 PFIZER BABY 11/06/23</t>
  </si>
  <si>
    <t>CORREÇÃO DE LOTE</t>
  </si>
  <si>
    <t>PROGRAMA DE SAUDE DA FAMILIA PRIMEIRA LINHA - CRICIUMA/SC</t>
  </si>
  <si>
    <t xml:space="preserve"> P23: FRANCISCA PIRES DOS SANTOS</t>
  </si>
  <si>
    <t>CENTRO SOCIAL RURAL BARRA DA CACHOEIRA</t>
  </si>
  <si>
    <t>Esf 03</t>
  </si>
  <si>
    <t xml:space="preserve">Esses imunobiológicos foram fornecidos em 24/04/2023 para repor vacinas do estoque da UBS que estão sob suspeita por falha na refrigeração. </t>
  </si>
  <si>
    <t>Fornecido em 12/04/2023.</t>
  </si>
  <si>
    <t>.con</t>
  </si>
  <si>
    <t>CS SANTINHO</t>
  </si>
  <si>
    <t>VALIDADE APÓS DESCONGELAMENTO ATÉ 17/05/2023</t>
  </si>
  <si>
    <t xml:space="preserve">Fornecido em em 24/04/2023 para repor outras que estão sob suspeita devido a falha na refrigeração. </t>
  </si>
  <si>
    <t>PFIZER MONO - REMESSA 131 - VENCIMENTO: 17/05/23 _______ PFIZER BIVALENTE - REMESSA 128 - VENCIMENTO: 17/05/23  _______ SERINGAS + AGULHAS 25X7 = 100 _______ SERINGAS AGULHADAS 13X4,5 = 100</t>
  </si>
  <si>
    <t>2023</t>
  </si>
  <si>
    <t>Vacinas encaminhada para  maternidade</t>
  </si>
  <si>
    <t>PFIZER ADULTO VALIDADE: 17/04/2023</t>
  </si>
  <si>
    <t xml:space="preserve">DESCARTE POR VALIDADE VENCIDA </t>
  </si>
  <si>
    <t>Pedido Mensal</t>
  </si>
  <si>
    <t>AJUSTE ESTOQUE (CONSUMO)</t>
  </si>
  <si>
    <t>rotina - descongelamento VOP 22.02.2023 - validade 22.08.2023</t>
  </si>
  <si>
    <t>25/04/2023</t>
  </si>
  <si>
    <t>Em desabastecimento de várias vacinas</t>
  </si>
  <si>
    <t>FORNECIMENTO PARA SV</t>
  </si>
  <si>
    <t xml:space="preserve"> AJUSTE DE ESTOQUE </t>
  </si>
  <si>
    <t xml:space="preserve">uso de rotina </t>
  </si>
  <si>
    <t>Devolução por erro de quantitativo</t>
  </si>
  <si>
    <t>ROTINA;</t>
  </si>
  <si>
    <t xml:space="preserve">remanejameto </t>
  </si>
  <si>
    <t xml:space="preserve"> COMPLEMENTO DA ROTINA DE ABRIL, CONFORME COMBINADO EM REUNIÃO</t>
  </si>
  <si>
    <t>jjjjjjjjjjjjjjjjjjjjjjjjjj</t>
  </si>
  <si>
    <t>validade vencida abril e marco 2023</t>
  </si>
  <si>
    <t>llllllllllllllll</t>
  </si>
  <si>
    <t>distribuido a setores consumidores</t>
  </si>
  <si>
    <t>UBs   camapanha dia d</t>
  </si>
  <si>
    <t>usar Pólio oral até 20/06/23,</t>
  </si>
  <si>
    <t xml:space="preserve">VENCIMENTO VOP: 07/06/2023 </t>
  </si>
  <si>
    <t>CS JOÃO PAULO</t>
  </si>
  <si>
    <t>ALIDADE APÓS DESCONGELAMENTO ATÉ 17/05/2023</t>
  </si>
  <si>
    <t xml:space="preserve"> VALIDADE APÓS DESCONGELAMENTO ATÉ 17/05/2023</t>
  </si>
  <si>
    <t xml:space="preserve">  ajuste - vila nova </t>
  </si>
  <si>
    <t xml:space="preserve"> Vacinas com validade até o final do mês e necessitamos reposição e a outras estoque zerado até a vinda da rotina do mês de maio</t>
  </si>
  <si>
    <t xml:space="preserve">saida de uso rotinas e campanhas </t>
  </si>
  <si>
    <t>Saida por consumo em validade não vencida</t>
  </si>
  <si>
    <t>bivalente - validade - 18/05</t>
  </si>
  <si>
    <t>Rotina catu</t>
  </si>
  <si>
    <t>Perda por falha no equipamento</t>
  </si>
  <si>
    <t>PFIZER PEDIATRICA - REMESSA 128 - VENCIMENTO: 22/05/23 ____ SERINGAS AGULHADAS 20X5,5 = 150</t>
  </si>
  <si>
    <t>SAÍDA POR PERDA DE VALIDADE</t>
  </si>
  <si>
    <t>Primavera</t>
  </si>
  <si>
    <t>Rio verde</t>
  </si>
  <si>
    <t>descarte pela validade</t>
  </si>
  <si>
    <t>Várias imunos em falta na Rede de Frios</t>
  </si>
  <si>
    <t>vacina da raiva ultima dose para paciente JOSÉ MOLOIES</t>
  </si>
  <si>
    <t>BAIXA POR APLICAÇAO E ABERTURA DE FRASCO</t>
  </si>
  <si>
    <t>PFIZER MONOVALENTE - REMESSA 133 - VENCIMENTO: 17/05/23 _________ PFIZER BIVALENTE - REMESSA 128 - VENCIMENTO: 17/05/23 ______ SERINGAS + AGULHAS 25X7 = 100 __________ SERINGAS AGULHADAS 20X5,5 = 100</t>
  </si>
  <si>
    <t xml:space="preserve">   COSMOS </t>
  </si>
  <si>
    <t>HOSPITAL UNIMED</t>
  </si>
  <si>
    <t xml:space="preserve">PFIZER MONOVALENTE - REMESSA 133 - VENCIMENTO: 17/05/23 _______________ SERINGAS + AGULHAS 25X7 = 100 </t>
  </si>
  <si>
    <t>ESTRATEGIA DE SAUDE DA FAMILIA ARAPONGAS - RIO BONITO DO IGUACU/PR</t>
  </si>
  <si>
    <t>PFIZER MONOVALENTE - REMESSA 133 - VENCIMENTO: 17/05/23 _________ PFIZER BIVALENTE - REMESSA 128 - VENCIMENTO: 17/05/23 ______ SERINGAS + AGULHAS 25X7 = 200 __________ SERINGAS AGULHADAS 20X5,5 = 200</t>
  </si>
  <si>
    <t>validade pfizer adulto 17/05/2023, pfizer pediatrica 19/06/2023.</t>
  </si>
  <si>
    <t>Vários imunos em falta na Rede de Frios</t>
  </si>
  <si>
    <t>perda por vencimento, baixa procura na campanha</t>
  </si>
  <si>
    <t>NOVA CULTURA</t>
  </si>
  <si>
    <t>utilizado por consumo em validade não vencida</t>
  </si>
  <si>
    <t>saída para outra unidade ( esf charrua)</t>
  </si>
  <si>
    <t>9 doses aplicadas 1 perda técnica.</t>
  </si>
  <si>
    <t>VALIDADE VENCIDA, ROTINA</t>
  </si>
  <si>
    <t>estamos em desabastesimento de alguns imunos</t>
  </si>
  <si>
    <t xml:space="preserve">PFIZER MONO - REMESSA 133 - VENCIMENTO: 17/05/23 _________ PFIZER BIVALENTE - REMESSA 128 - VENCIMENTO: 17/05/23 </t>
  </si>
  <si>
    <t>SAÍDA DE VACINAS POR VENCIMENTO ABRIL 2023</t>
  </si>
  <si>
    <t>saida  por consumo</t>
  </si>
  <si>
    <t>PFIZER MONO - REMESSA 133 - VENCIMENTO: 17/05/23 _________ PFIZER BIVALENTE - REMESSA 128 - VENCIMENTO: 17/05/23  _______ SERINGAS AGULHADAS 20X5,5 = 200</t>
  </si>
  <si>
    <t>saída por</t>
  </si>
  <si>
    <t>vcina</t>
  </si>
  <si>
    <t xml:space="preserve"> Para reposição e oferta junto ao dia D.</t>
  </si>
  <si>
    <t xml:space="preserve"> Pedido extra de rotina.</t>
  </si>
  <si>
    <t>paz</t>
  </si>
  <si>
    <t xml:space="preserve"> Para substituir as doses que vencem 30/04/23. </t>
  </si>
  <si>
    <t>ramona</t>
  </si>
  <si>
    <t>pres vargas</t>
  </si>
  <si>
    <t>Quer somente diluente de FA</t>
  </si>
  <si>
    <t>saida por consumo e desprezo</t>
  </si>
  <si>
    <t>PFIZER MONO - REMESSA 133  - VENCIMENTO: 17/05/2023 _________ PFIZER BIVALENTE - REMESSA 128 - VENCIMENTO; 17/05/2023   ______ SERINGAS + AGULHAS 25X7 = 200 ______ 20X5,5 = 200</t>
  </si>
  <si>
    <t>Saída para campanhas, contagem estoque</t>
  </si>
  <si>
    <t>Presidio 26.04.2023</t>
  </si>
  <si>
    <t>Pedido extra. Validade pós descongelamento pfizer bivalente: 17/05</t>
  </si>
  <si>
    <t>val pediatrica 19/06/2023 - val baby 28/05/2023 - val bi valente 28/05/2023</t>
  </si>
  <si>
    <t>SAIDA DA REDE DE FRIO PARA CONSUMO NA SALA DE VACINA CMS</t>
  </si>
  <si>
    <t>Ajustando o estoque</t>
  </si>
  <si>
    <t>UTIZADO EM PACIENTE.</t>
  </si>
  <si>
    <t>SERINGAS 25X7 - FOI ENVIADA 500 DIA 25/04 -  NÃO TEMOS AGULHAS 20X5,5.</t>
  </si>
  <si>
    <t xml:space="preserve">CAMPANHA HSCC </t>
  </si>
  <si>
    <t xml:space="preserve">PFIZER MONO - REMESSA 133 - VENCIMENTO: 17/05/2023 _________ PFIZER BIVALENTE - REMESSA 128 - VENCIMENTO; 17/05/2023 ______ SERINGAS + AGULHAS 25X7 = 200 ______ 20X5,5 = 150  </t>
  </si>
  <si>
    <t>Pedido rotina maio 2023.</t>
  </si>
  <si>
    <t>¿~</t>
  </si>
  <si>
    <t>RETIRADO DA REDE PARA SALA CNES 2739275 PENHA</t>
  </si>
  <si>
    <t xml:space="preserve">ATUALIZAÇÃO DE ESTOQUE </t>
  </si>
  <si>
    <t>Vários imunos em falta na rede de Frios</t>
  </si>
  <si>
    <t>CAMPANHA COVID DESCONGELADA EM 25/04/2023</t>
  </si>
  <si>
    <t>referente ao vencimento do imuno</t>
  </si>
  <si>
    <t>após aspirado , foi observado que o paciente já tinha a vacina</t>
  </si>
  <si>
    <t>saida por consumo p as 3 salas de vacinas</t>
  </si>
  <si>
    <t>referente ao consumo da semana de 17/04/2023 a 20/042023</t>
  </si>
  <si>
    <t>referente ao   cnsumo da semana de 17/04/ a 21/04</t>
  </si>
  <si>
    <t>ttttt</t>
  </si>
  <si>
    <t>PFIZER MONO - REMESSA 133 - VENCIMENTO: 17/05/2023 _________ PFIZER BIVALENTE - REMESSA 131 - VENCIMENTO; 31/05/2023  ______ SERINGAS AGULHADAS 20X5,5 = 50  ______ CARTEIRA ADULTO= 100</t>
  </si>
  <si>
    <t>dispensado para esf 18 março ABRIL 2023</t>
  </si>
  <si>
    <t>PFIZER BIVALENTE - REMESSA 131 - VENCIMENTO: 31/05/2023 _______ SERINGAS + AGULHAS 25X7 = 200</t>
  </si>
  <si>
    <t>AÇÃO PRESIDIO</t>
  </si>
  <si>
    <t>PEDIDO EXTRA. VALIDADE PÓS DESCONGELAMENTO PFIZER 12+: 18/05. PFIZER BIVALENTE: 17/05</t>
  </si>
  <si>
    <t>Vários imunos em falta da Rede de Frios</t>
  </si>
  <si>
    <t>VALIDADE PÓS DESCONGELAMENTO: PFIZER BVALENTE 17/05</t>
  </si>
  <si>
    <t>VALIDADE PÓS DESCONGELAMENTO: PFIZER BIVALENTE 17/05</t>
  </si>
  <si>
    <t>PFIZER MONO - REMESSA 133 - VENCIMENTO: 17/05/2023 _______ SERINGAS AGULHADAS 20X5,5 = 200</t>
  </si>
  <si>
    <t>PFIZER BIVALENTE - REMESSA 131 - VENCIMENTO: 31/05/2023 _______ SERINGAS + AGULHAS 25X7 = 200  _______ SERINGAS AGULHADAS 20X5,5 = 200</t>
  </si>
  <si>
    <t>Pazo de validade expirado</t>
  </si>
  <si>
    <t>RETIRADO DA REDE PARA A SALA CNES 2739275 JOSE OSVALDO LINO -OURO VERDE</t>
  </si>
  <si>
    <t>COMPLEMENTO DA ROTINA DE ABRIL, CONFORME COMBINADO EM REUNIÃO</t>
  </si>
  <si>
    <t>PFIZER MONO - REMESSA 133 - VENCIMENTO: 17/05/2023________PFIZER BIVALENTE - REMESSA 131 - VENCIMENTO: 31/05/2023 _______ SERINGAS + AGULHAS 25X7 = 100 _______ SERINGAS + AGULHAS 25X7 -=100_______ CARTEIRA ADULTO = 50</t>
  </si>
  <si>
    <t>ARRUAMADO ESTOQUE</t>
  </si>
  <si>
    <t>ajuste correção do lote</t>
  </si>
  <si>
    <t>saida para posto do jardim primavera</t>
  </si>
  <si>
    <t>Encaminho imunobiológicos especiais liberados via GSUS para paciente Mateus de Lima dos Santos 4234863, do município de Reserva, atualmente internado no Hospital Regional de Ponta Grossa.</t>
  </si>
  <si>
    <t>DISPENSADO PARA ESF SÃO JOSÉ</t>
  </si>
  <si>
    <t>PFIZER MONO - REMESSA 133 - VENCIMENTO: 17/05/2023</t>
  </si>
  <si>
    <t>validade vencida 20/04/2023</t>
  </si>
  <si>
    <t>TRANFERÊNCIA POR VALIDADE REDUZIDA.</t>
  </si>
  <si>
    <t>sem estoque</t>
  </si>
  <si>
    <t>Mening C somente com vencimento final de abril. Entregaremos as influenzas pendentes</t>
  </si>
  <si>
    <t>PEDIDO EXTRA/MENSAL</t>
  </si>
  <si>
    <t>vários imunos em falta na Rede de Frios</t>
  </si>
  <si>
    <t>Bloqueio Vacinal</t>
  </si>
  <si>
    <t>Vários imunos em flata na Rede de Frios</t>
  </si>
  <si>
    <t>utilizado dentrodo prazo de validade</t>
  </si>
  <si>
    <t>VACINAÇÃO HNSP</t>
  </si>
  <si>
    <t>PFIZER PEDIÁTRICA - REMESSA 128 - VENCIMENTO: 22/05/2023 ______ SERINGAS + AGULHAS 25X7 = 200 _______ SERINGAS  AGULHADAS  20X5,5 =100</t>
  </si>
  <si>
    <t>TETRA VIRAL SEM PREVISÃO, HEPATITE A , VOP, MENINGO C EM DESABASTECIMENTO.</t>
  </si>
  <si>
    <t xml:space="preserve"> SERINGAS + AGULHAS 25X7 =200_______ CARTEIRA ADULTO = 100</t>
  </si>
  <si>
    <t>DISPENSADO PARA CAISCMC</t>
  </si>
  <si>
    <t xml:space="preserve"> PFIZER MONO - REMESSA 133 - VENCIMENTO: 17/05/2023________PFIZER BIVALENTE - REMESSA 131 - VENCIMENTO: 31/05/2023 _______ SERINGAS + AGULHAS 25X7 = 100 _______ SERINGAS AGULHADAS 20X5,5 = 200</t>
  </si>
  <si>
    <t>VENCIMENTO- GJ5106- 18/05/23</t>
  </si>
  <si>
    <t>transferido para sebastiao patricio</t>
  </si>
  <si>
    <t>DEI ENTRADA POR INVENTARIO ERRADO, POIS INCLUI AS DOSES DE GRAVATAÍ JUNTO, E ELA VAI FAZER NOTA DEVOLUÇÃO DAS DOSES QUE RECEBERAM ERRADO NA NOTA(500 DOSES)</t>
  </si>
  <si>
    <t>Desprezada por vencimento em 20/04/2023</t>
  </si>
  <si>
    <t>VENCIMENTO APOS DESCONGELAMENTO PFIZER PEDIATRICA 30/05/2023</t>
  </si>
  <si>
    <t>rotinaValidade bivalente-18/05/2023</t>
  </si>
  <si>
    <t>Transferido para o Jardim Edilene</t>
  </si>
  <si>
    <t xml:space="preserve">santa clara </t>
  </si>
  <si>
    <t>VACINA COMPLEMENTO DE ROTINA.</t>
  </si>
  <si>
    <t xml:space="preserve">Rotina! </t>
  </si>
  <si>
    <t>VALIDADE PÓS DESCONGELAMENTO PFIZER BIVALENTE: 17/05</t>
  </si>
  <si>
    <t xml:space="preserve"> P23 e Meningo c :RENAN OLIVEIRA DA SILVA / Hexa D2 : Miguel Ribeiro Borges em substituição da Penta e Vip da rotina</t>
  </si>
  <si>
    <t>PNEUMO 23 PARA DIVONETE ANDRADE BATISTA FONE 95119513****PNEUMO 23 PARA LENIRA MOREIRA LOPES ALBANO FONE 99825-9833****PNEUMO 13+ 1ª DOSE DE ACWY PARA VICENTE ALVES DE OLIVEIRA FONE 99219-0122****PNEUMO 13 PARA PATRICIA DA SILVA GODINHO FONE 99273-9282</t>
  </si>
  <si>
    <t>Utilizado pela equipe volante no dia D</t>
  </si>
  <si>
    <t>Vários imunos em flata na Rede de Frio</t>
  </si>
  <si>
    <t>PFIZER MONO - REMESSA 133 - VENCIMENTO: 17/05/2023 _______ PFIZER BIVALENTE - REMESSA 131 - VENCIMENTO: 31/05/2023  ________  SERINGAS + AGULHAS 25X7 = 200</t>
  </si>
  <si>
    <t xml:space="preserve">complemento rotina </t>
  </si>
  <si>
    <t xml:space="preserve"> PFIZER BIVALENTE - REMESSA 131 - VENCIMENTO: 31/05/2023 ________ SERINGAS + AGULHAS 25X7 = 200  __________ SERINGAS AGULHADAS 20X5,5 = 100</t>
  </si>
  <si>
    <t>rotina - vacinas transferidas em 25/04/2023</t>
  </si>
  <si>
    <t>CAMILA TREPICHE NASCIMENTO P23/MG ACWY D1 e D2/ Hib /// P23: HELIO STASIAK</t>
  </si>
  <si>
    <t xml:space="preserve">PFIZER BIVALENTE - REMESSA 131 - VENCIMENTO: 31/05/2023 </t>
  </si>
  <si>
    <t>baixa por erro do sistema</t>
  </si>
  <si>
    <t xml:space="preserve">jd concordia </t>
  </si>
  <si>
    <t>AGUAS CLARAS BBAY VENCE 15/05 PEDI 22/05/ MONO 17/05 BIVALENTE 31/05</t>
  </si>
  <si>
    <t>transferência a pedido da cris do san remo.</t>
  </si>
  <si>
    <t>***DESCONGELAMENTO DA VOP: 27/03/2023 - [*Validade de 6 meses após descongelamento ou validade do frasco, respeitar data que vence antes*]</t>
  </si>
  <si>
    <t>RETIRADA  POR VALIDADE VENCIDA</t>
  </si>
  <si>
    <t>REMANEJO DE VACINAS MES - ABRIL 2023</t>
  </si>
  <si>
    <t>PNEUMO 23 PARA DELMIRO MARTINS DA SILVA FONE 99536-9766****PNEUMO 23 PARA ANA PAULA CORDEIRO DA SILVA FONE 99648-4587*****CASSIUS CHRISTIAN GOMES LEITAO FONE 984495262( PACIENTE ENCAMINHADO SETOR DE INFECTOLOGIA)</t>
  </si>
  <si>
    <t>PNEUMO 23 PARA ORLANDO BIEDA FONE 98512-6074******PNEUMO 23 PARA ANTONELLA ROBACKHER FONE 99007-2882*****PNEUMO 23 + MENINGO C 1ª DOSE PARA ROQUE ALVES MORO FONE 99604-1300*****1ª DOSE ACWY + PNEUMO 13 PARA ROZANE DE FATIMA PEREIRA DOS SANTOS FONE 99634-9824****1ª MENINGO C + PNEUMO 13 PARA ANTONIO MORO SENKO FILHO FONE 3392-9010</t>
  </si>
  <si>
    <t>esf vista alegre; 6 esf jardim alvorada; 5</t>
  </si>
  <si>
    <t>3 DOSES DE HPV +1ª MENINGO ACWY+PNEUMO 13 PARA JEAN PAULO PAES SANTANA FONE 99829-7061****3 DOSES DE HPV + 1ª ACWY + PNEUMO 13 PARA MARIA HELENA DE CAMARGO FONE 98720-0507****PNEUMO 23 + 1ª ACWY PARA ANTONIO RODRIGUES FONE 99234-6949*****PNEUMO 23 PARA LUCINETE APARECIDA PINTO FONE 99664-9175****PNEUMO 23 PARA DEJANIRA FERRAZ FONE 99711-7509</t>
  </si>
  <si>
    <t>1ª DOSE DE ACWY + PNEUMO 13 PARA FERNANDO PEREIRA FONE 99902-5506</t>
  </si>
  <si>
    <t>Pedido da rotina atrasado. Validade pós descongelamento: pfizer pediátrica: 27/06. Pfizer baby: 27/06. Pfizer bivalente: 17/05</t>
  </si>
  <si>
    <t>VOP - para abrir na semana de 08 - 12 de maio</t>
  </si>
  <si>
    <t>vencido?</t>
  </si>
  <si>
    <t xml:space="preserve"> 1ª ACWY + 3 DOSES DE HPV PARA ANA CLEIDEE VIDAL DA SILVA FONE 98842-4725****PNEUMO 23 PARA JOSE CARLOS SANTANA FONE 3550-1848****PNEUMO 23 PARA JOSE TRINTINE FONE 3392-1494***PNEUMO 23 PARA ODETE FATIMA FERREIRA FONE 3292-2401***PNEUMO 23 PARA MARIA DOLARINA BELLO DE ANDRADE FONE 99912-6708***PNEUMO 23 PARA RODRIGO COSTA DE SOUZA FONE 99258-7487***PNEUMO 23 PARA MARIA ANGELINA COLATUSSO FONE 3392-3930***PNEUMO 23 PARA NILSON CASSOU MARQUES FONE 3292-2056***PNEUMO 23 PARA LUIZ ANTONIO BONATO FONE 99270-1319</t>
  </si>
  <si>
    <t>GR 414723-5, GR 414723-5, GR 414722-7</t>
  </si>
  <si>
    <t>VOP - para abrir na semana 15 - 19 de maio</t>
  </si>
  <si>
    <t>VOP - para abrir na semana de 22 - 26 de maio</t>
  </si>
  <si>
    <t>VOP - para abrir na semana 01-05 de maio</t>
  </si>
  <si>
    <t>imuno enviado para santa casa de misericordia</t>
  </si>
  <si>
    <t>esf jardim alvorada; 6 esf vista alegre; 6</t>
  </si>
  <si>
    <t>vacinas da rotina aplicadas.</t>
  </si>
  <si>
    <t>SAIDA DE VACINA PARA SERTAO.</t>
  </si>
  <si>
    <t>UNIDADE BASICA DE SAUDE DA FAMILIA LAGOINHA - JOINVILLE/SC</t>
  </si>
  <si>
    <t>retirada por consumo</t>
  </si>
  <si>
    <t>notas de saídas para consumo diário.</t>
  </si>
  <si>
    <t>GR 414713-8, GR 414730-8, GR 414731-6</t>
  </si>
  <si>
    <t>**vencido</t>
  </si>
  <si>
    <t xml:space="preserve">COMPLEMENTO DA ROTINA DE ABRIL, CONFORME COMBINADO EM REUNIÃO </t>
  </si>
  <si>
    <t>SAIDA POR CONSUMO DE ROTINAS E CAMPANHAS</t>
  </si>
  <si>
    <t>PERDA POR VALIDADE DE HORAS APÓS ABERTA VENCIDA.</t>
  </si>
  <si>
    <t>Perda por quebra</t>
  </si>
  <si>
    <t>26/04/2023</t>
  </si>
  <si>
    <t>GR 414720-0 E 414750-2</t>
  </si>
  <si>
    <t>divergindo com lt 220244</t>
  </si>
  <si>
    <t>camp/ rotina</t>
  </si>
  <si>
    <t>SAÍDA PARA CORREÇÃO DO VALOR UNITÁRIO</t>
  </si>
  <si>
    <t>Por frasco aberto, por consumidor final.</t>
  </si>
  <si>
    <t xml:space="preserve">PARA CORREÇÃO DO LOTE </t>
  </si>
  <si>
    <t>38848</t>
  </si>
  <si>
    <t>38829</t>
  </si>
  <si>
    <t>BIVALENTE VAL 28/05</t>
  </si>
  <si>
    <t xml:space="preserve">Varicela, VOP e dTp em falta   </t>
  </si>
  <si>
    <t>38905</t>
  </si>
  <si>
    <t>VALIDADE DESCONGELAMENTO BIVALENTE 17/05/2023</t>
  </si>
  <si>
    <t>38826</t>
  </si>
  <si>
    <t>38860</t>
  </si>
  <si>
    <t>38891</t>
  </si>
  <si>
    <t>bivalente desc: 07/03 / baby desc : 21/03</t>
  </si>
  <si>
    <t xml:space="preserve">EXTRA ROTINA </t>
  </si>
  <si>
    <t>VALIDADE DESCONGELAMENTO BIVALENTE 17/05/23</t>
  </si>
  <si>
    <t>38890</t>
  </si>
  <si>
    <t>vencimento da vop 20/09/2023</t>
  </si>
  <si>
    <t>Rotina/ Campanha</t>
  </si>
  <si>
    <t>PFIZER BABY VALIDADE: 15/05/23 /// PFIZER PEDIATRICA VALIDADE: 23/05/23</t>
  </si>
  <si>
    <t>Estamos em falta de DT, VOP e Varicela</t>
  </si>
  <si>
    <t>saída semanal.</t>
  </si>
  <si>
    <t>validade Bivalente: 16/05/23</t>
  </si>
  <si>
    <t xml:space="preserve">*** dT, Vop , varicela em falta. </t>
  </si>
  <si>
    <t>UBS BARRO PRETO</t>
  </si>
  <si>
    <t xml:space="preserve"> rotina - descongelamento VOP 22.02.2023, validade 22.08.2023  </t>
  </si>
  <si>
    <t>PEDIDO MENSAL PARA REABASTECIMENTO REDE DE FRIO DE MARIPÁ</t>
  </si>
  <si>
    <t>VALIDADE DE DEGELO BABY 11/06/23</t>
  </si>
  <si>
    <t xml:space="preserve">Vop, dT e varicela em falta </t>
  </si>
  <si>
    <t>REMANEJAMENTO PARA SUPRIR O MUNICIPIO DE CANDIDO DE ABREU</t>
  </si>
  <si>
    <t>recebimento</t>
  </si>
  <si>
    <t>saída por perda de validade em abril de 2023</t>
  </si>
  <si>
    <t>ROTINA -- descongelamento VOP 22.02.2023 - validade 22.08.2023</t>
  </si>
  <si>
    <t>saIDA</t>
  </si>
  <si>
    <t>Validade:Pfizer Adulta (17/05);BA1(28/05)</t>
  </si>
  <si>
    <t>Referente a GR 413278-5 e 413440-0 (diluentes), GR 413279-2 e 413391-9 (vacinas)  duplicadas para 1ª RS, pedido 8238331/NFM 16068435.</t>
  </si>
  <si>
    <t>VENCIMENTO APOS DESCONGELAMENTO PFIZER BABY, BIVALENTE 17/05/2023</t>
  </si>
  <si>
    <t>Verena 27.04.2023</t>
  </si>
  <si>
    <t>SAIDA DA REDE DE FRIO PARA CONSUMO NO SETOR DA EPIDEMIOLOGIA</t>
  </si>
  <si>
    <t>solicitação municipio</t>
  </si>
  <si>
    <t>retirada p/ correção do estoque</t>
  </si>
  <si>
    <t>VACINAS REALIZADAS NO SETOR DA EPIDEMIOLOGIA</t>
  </si>
  <si>
    <t>Saída vacinas rotina</t>
  </si>
  <si>
    <t>bivalente 18/05</t>
  </si>
  <si>
    <t>VENCIMENTO VOP: 07/06/23</t>
  </si>
  <si>
    <t>bloqueado</t>
  </si>
  <si>
    <t>38909</t>
  </si>
  <si>
    <t>rotina. VOP vence: 21/09/2023</t>
  </si>
  <si>
    <t xml:space="preserve">Manter estoque </t>
  </si>
  <si>
    <t>Validade:Pfizer Adulta (17/05)</t>
  </si>
  <si>
    <t>UTILIZADAS 3 DESPRRZADAS 7 DOSES</t>
  </si>
  <si>
    <t>Validade:BA4/BA5(02/06)</t>
  </si>
  <si>
    <t>VALIDADE DA PFIZER BABY 21/05/2023</t>
  </si>
  <si>
    <t xml:space="preserve">consumo da sala durante mês 04/2023. </t>
  </si>
  <si>
    <t xml:space="preserve">rotina. </t>
  </si>
  <si>
    <t>CAPS</t>
  </si>
  <si>
    <t>Sis unisc 27.04.2023</t>
  </si>
  <si>
    <t>QUEBROU.</t>
  </si>
  <si>
    <t>Manter estoque</t>
  </si>
  <si>
    <t>Gaspar 27.04.2023</t>
  </si>
  <si>
    <t>VARICELA 5</t>
  </si>
  <si>
    <t>38817</t>
  </si>
  <si>
    <t>Pfizer Bivalente validade:17/06/2023.</t>
  </si>
  <si>
    <t>Salas de vacinas e acerto de estoque</t>
  </si>
  <si>
    <t xml:space="preserve"> MENINGO C 2 </t>
  </si>
  <si>
    <t>dt, Vop e varicela em falta</t>
  </si>
  <si>
    <t>Clementina 27.04.2023</t>
  </si>
  <si>
    <t>VENCIMENTO  VOP: 07/06</t>
  </si>
  <si>
    <t xml:space="preserve">utilizado 4 doses </t>
  </si>
  <si>
    <t>PFIZER MONO - REMESSA 133 - VENCIMENTO: 17/05 ______ PFIZER BIVALENTE- REMESSA 131 - 31/05/2023        ______ SERINGAS + AGULHAS 25X7 = 300 ______ SERINGAS + AGULHAS 13X4,5 = 200</t>
  </si>
  <si>
    <t>JJJJJJJJJJ</t>
  </si>
  <si>
    <t>INSUMOS DE ROTINA AUTORIZADOS PELA SCVGE 01°RS.</t>
  </si>
  <si>
    <t>Validade:Pfizer pediátrica (19/06); BA4/BA5(02/06)</t>
  </si>
  <si>
    <t>Validade:Pfizer adulta(17/05); Pfizer baby(11/06); BA4/BA5(02/06)</t>
  </si>
  <si>
    <t>inventario abril</t>
  </si>
  <si>
    <t>rotina   campanha</t>
  </si>
  <si>
    <t>perca validade vencida</t>
  </si>
  <si>
    <t>38966</t>
  </si>
  <si>
    <t>Entregue para Hospital e Maternidade Nossa Senhora da Luz</t>
  </si>
  <si>
    <t>38846</t>
  </si>
  <si>
    <t>INSUMO DE ROTINA AUTORIZADO PELA SCVGE 01°RS.</t>
  </si>
  <si>
    <t>Validade:Pfizer adulta(17/05); Pfizer baby(11/06); BA4/BA5(02/06); Pfizer pediátrica (19/06)</t>
  </si>
  <si>
    <t>38892</t>
  </si>
  <si>
    <t>INSUMO DE ROTINA AUTORIZADO PELA SCVGE 01° RS.</t>
  </si>
  <si>
    <t>Vop em falta</t>
  </si>
  <si>
    <t>ABERTO</t>
  </si>
  <si>
    <t>INSUMO DE ROTINA AUTORIZADO PELA SCVGE 01°RS</t>
  </si>
  <si>
    <t>Vacina Antirrábica para completar esquema vacinal de pacientes em atraso do bairro</t>
  </si>
  <si>
    <t>MARLAIDE DE FATIMA HAVEROTH ZILZ</t>
  </si>
  <si>
    <t xml:space="preserve">INSUMO DE ROTINA AUTORIZADO PELA SCVGE 01°RS </t>
  </si>
  <si>
    <t>PEDIDO ATENDIDO 100% CONFORME COTA MENSAL</t>
  </si>
  <si>
    <t xml:space="preserve">INSUMOS DE ROTINA AUTORIZADO PELA SCVGE 01°RS </t>
  </si>
  <si>
    <t>VOP: Desc 02/03/2023</t>
  </si>
  <si>
    <t>Faxinal  27.04.2023</t>
  </si>
  <si>
    <t>ENVIADO PARA UBS</t>
  </si>
  <si>
    <t>ROTINA E 13 ESFS</t>
  </si>
  <si>
    <t>Rotina Maio</t>
  </si>
  <si>
    <t>LOMBA MONO VENCE 17/04/2023  BIVALENTE VENCE 31/05/2023</t>
  </si>
  <si>
    <t>Linha Monte Alverne  27.04.2023</t>
  </si>
  <si>
    <t>Glória  27.04.2023</t>
  </si>
  <si>
    <t xml:space="preserve"> N TEMPO</t>
  </si>
  <si>
    <t>Remanejando 4 frasco de meningo C para policlinica</t>
  </si>
  <si>
    <t>CLEBER SOARES PEREIRA</t>
  </si>
  <si>
    <t>INVENTÁRIO - AJUSTE DE ESTOQUE</t>
  </si>
  <si>
    <t>Validade:Pfizer adulta(17/05)</t>
  </si>
  <si>
    <t>correção  de estoque</t>
  </si>
  <si>
    <t>CONSUMO (DILUENTE FEBRE AMARELA P/ CARMEM LUCIA)</t>
  </si>
  <si>
    <t>validade Pfizer 2F3016A - 11/06/2023.</t>
  </si>
  <si>
    <t xml:space="preserve">Coordenação Área Técnica: Área Técnica: 27/04/2023   </t>
  </si>
  <si>
    <t>Saída de vacinas estoque mês de abril/2023.</t>
  </si>
  <si>
    <t>fornecido vacinação rotina e campanha</t>
  </si>
  <si>
    <t>Cohab  27.04.2023</t>
  </si>
  <si>
    <t>Boa Vista  27.04.2023</t>
  </si>
  <si>
    <t>Pneumo10 valido por 28 dias após aberto, frasco com 4 doses</t>
  </si>
  <si>
    <t>nas casa Asilares</t>
  </si>
  <si>
    <t>Campanha e Rotina</t>
  </si>
  <si>
    <t>Vacinas para atender um paciente de Telêmaco internado no Hosp. Regional</t>
  </si>
  <si>
    <t xml:space="preserve"> SANTO ANTONIO</t>
  </si>
  <si>
    <t>Avenida 27.04.2023</t>
  </si>
  <si>
    <t>RESSUPRIMENTO ROTINA ABRIL / MAIO</t>
  </si>
  <si>
    <t xml:space="preserve"> COMPLEMENTO DA ROTINA DE ABRIL, CONFORME COMBINADO EM REUNIÃO  </t>
  </si>
  <si>
    <t>consumo dia  19/04 (1)  20/04  (1)  27/04 (1)</t>
  </si>
  <si>
    <t xml:space="preserve">IMUNOBIOLÓGICO UTILIZADO EM SALA DE VACINA PARA POPULAÇÃO DE 60 ANOS +, COMORBIDADES E 18 ANOS + LIVRE. </t>
  </si>
  <si>
    <t xml:space="preserve">Vacinação de Trabalhadores da Saúde. </t>
  </si>
  <si>
    <t xml:space="preserve">Pendências do termos 528 - 17/04/23 Irá com a Covid 03/04/2023  </t>
  </si>
  <si>
    <t>,mlçmklml.</t>
  </si>
  <si>
    <t>RESSUPRIMENTO ROTINA ABRIL - MAIO</t>
  </si>
  <si>
    <t>Progresso 27.04.2023</t>
  </si>
  <si>
    <t xml:space="preserve"> S BENTO</t>
  </si>
  <si>
    <t>vacina usada durante a semana</t>
  </si>
  <si>
    <t>Vários Imunos em flata na Rede de Frio</t>
  </si>
  <si>
    <t xml:space="preserve">  COSMOS </t>
  </si>
  <si>
    <t xml:space="preserve"> CAMPANHA COVID BIVALENTE, HEPATITE B PARA GESTANTE PENITENCIARIA FEMININA</t>
  </si>
  <si>
    <t>Validade:Pfizer adulta(17/05); BA4/BA5(02/06)</t>
  </si>
  <si>
    <t>validade bi-valente: 14/05/2023</t>
  </si>
  <si>
    <t>Belvedere 27.04.2023 2</t>
  </si>
  <si>
    <t>central vacinas</t>
  </si>
  <si>
    <t xml:space="preserve">REMANEJAMENTO </t>
  </si>
  <si>
    <t xml:space="preserve">rotina/ </t>
  </si>
  <si>
    <t>Pneumo 23 - 1005201 Orlanda Chrizanski</t>
  </si>
  <si>
    <t>ROTINA ECOVID</t>
  </si>
  <si>
    <t>rotina maio</t>
  </si>
  <si>
    <t>Jacob 27.04.2023</t>
  </si>
  <si>
    <t xml:space="preserve">DISTRIBUÍDO PARA AS UNIDADES </t>
  </si>
  <si>
    <t>CAPÃO DA PORTEIRA  MONO VENCE 17/05  BIVALENTE VENCE 31/05</t>
  </si>
  <si>
    <t>VENCIDA, DESCARTADA</t>
  </si>
  <si>
    <t>camp</t>
  </si>
  <si>
    <t xml:space="preserve"> Adiantamento da rotina, visto o prazo de validade. </t>
  </si>
  <si>
    <t>DILUENTES E VACINAS ROTINA</t>
  </si>
  <si>
    <t>consdumo</t>
  </si>
  <si>
    <t>vacinas ultizadas na semana</t>
  </si>
  <si>
    <t>abril 2023.VALIDADE GK1316=24/05</t>
  </si>
  <si>
    <t xml:space="preserve">abril 2023VALIDADE PCA0095=14/05, GK1316=24/05, </t>
  </si>
  <si>
    <t>Pedreira 27.04.2023</t>
  </si>
  <si>
    <t xml:space="preserve">saida por uso em campanha e rotinas </t>
  </si>
  <si>
    <t>Saída por consumo na UBS.</t>
  </si>
  <si>
    <t>27/04/2023</t>
  </si>
  <si>
    <t>esf bairro dos francas ; 18</t>
  </si>
  <si>
    <t>VAL PÓS DESCONG: 17/05 - PFIZER BIVALENTE</t>
  </si>
  <si>
    <t xml:space="preserve"> cosmos </t>
  </si>
  <si>
    <t>**********trazer seringa de BCG*******</t>
  </si>
  <si>
    <t>Rotina para mês de maio 2023.</t>
  </si>
  <si>
    <t xml:space="preserve">Saída por consumo de rotina e campanha </t>
  </si>
  <si>
    <t>RESSUPRIMENTO ROTINA ABRIL/MAIO</t>
  </si>
  <si>
    <t>39009</t>
  </si>
  <si>
    <t>Vários Imunos em falta na Rede de Frio</t>
  </si>
  <si>
    <t xml:space="preserve"> ROTINA PARA PRÓXIMO MÊS - MAIO/23 (adiantamento de doses devido a validade)</t>
  </si>
  <si>
    <t xml:space="preserve">ADIANTAMENTO DOSES ROTINA MAIO DEVIDA VALIDADE PRÓXIMA. </t>
  </si>
  <si>
    <t>lote vencido por descongelamento.</t>
  </si>
  <si>
    <t>rotina mes de abril</t>
  </si>
  <si>
    <t>39050</t>
  </si>
  <si>
    <t>Adiantamento doses rotina maio devida vencimento próximo.</t>
  </si>
  <si>
    <t>remanejado para epidemio</t>
  </si>
  <si>
    <t>PFIZER MONO - REMESSA 133 - VENCIMENTO: 17/05 _____ PFIZER BIVALENTE - REMESSA 131 - VENCIMENTO: 31/05 _______ SERINGAS + AGULHAS 25X7 = 500</t>
  </si>
  <si>
    <t>utilizadas no mes de abril.</t>
  </si>
  <si>
    <t xml:space="preserve">FORNECIMENTO DE 30 DOSES </t>
  </si>
  <si>
    <t>cecilia  mono vence 17/05</t>
  </si>
  <si>
    <t>VCTO EM 30.04.2023</t>
  </si>
  <si>
    <t>MÊS DE ABRIL</t>
  </si>
  <si>
    <t>FORNECIMENTO 10 DOSES</t>
  </si>
  <si>
    <t>SAIDA DA REDE DE FRIO PARA CONSUMO EM VACINAÇAO EXTRAMURO</t>
  </si>
  <si>
    <t xml:space="preserve"> rotina mês de maio/2023</t>
  </si>
  <si>
    <t>VACINAÇAO EXTRA MURO NOS SEGUINTES SEGMENTOS:MONTE CASTELO, JOAO XXIII, JACUTINGA, EAP, SAO FRANCISCO, UNIVALE.</t>
  </si>
  <si>
    <t>CORREÇÃO DE ESTO</t>
  </si>
  <si>
    <t>Validade:Pfizer baby(11/06)</t>
  </si>
  <si>
    <t>VALIDADE PFIZER BABY 21/05/2023/ VALIDADE DA PFIZER ADULTO 17/05/2023</t>
  </si>
  <si>
    <t>ACERTO MENSAL 04/23</t>
  </si>
  <si>
    <t>dT, Vop e varicela em falta</t>
  </si>
  <si>
    <t>CENTRO DE SAÚDE: PFIZER PEDIÁTRICA VALIDADE 19/06/23</t>
  </si>
  <si>
    <t>INVENTARIO MENSAL</t>
  </si>
  <si>
    <t>VALIDADE BI-VALENTE: 14/05/2023</t>
  </si>
  <si>
    <t>Esmerlada 28.04.2023</t>
  </si>
  <si>
    <t>COVID-19</t>
  </si>
  <si>
    <t>vacinas rotina aplicadas.</t>
  </si>
  <si>
    <t>retirando do estoque validades vencidas ou a vencer neste fim de semana</t>
  </si>
  <si>
    <t xml:space="preserve">utilizado mês abril </t>
  </si>
  <si>
    <t>Arroio 28.04.2023</t>
  </si>
  <si>
    <t>saida para ua03</t>
  </si>
  <si>
    <t>VALIDADE VENCIDA /**E JA UTILIZADA</t>
  </si>
  <si>
    <t>administrado vacina</t>
  </si>
  <si>
    <t>PFIZER MONO - REMESSA 133 - VENCIMENTO: 17/05 _____ PFIZER BIVALENTE - REMESSA 131 - VENCIMENTO: 31/05</t>
  </si>
  <si>
    <t>ROTINA- MATERNIDADE hospital metropolitan0</t>
  </si>
  <si>
    <t>baixa de estoque por consumo.</t>
  </si>
  <si>
    <t>SANTA ISABEL   BABY VENCE 15/058 PEDI VENCE 22/05 BIVALENTE VENCE 31/05  MONO VENCE 17/05</t>
  </si>
  <si>
    <t>Rauber 28.04.2023</t>
  </si>
  <si>
    <t>Utilizado ou descartado na UBS.</t>
  </si>
  <si>
    <t>Rotina Maio/2023.</t>
  </si>
  <si>
    <t>saída mês de abril</t>
  </si>
  <si>
    <t>rotina - validade da VOPb: 13/09/2023</t>
  </si>
  <si>
    <t>Não preciso de diluente de febre amarela nesse pedido. Peço que envie junto com a próxima remessa da influenza e covid. ADIANTAMENTO DA ROTINA.</t>
  </si>
  <si>
    <t>Temperatura da caixa no momento do recebimento das vacinas:</t>
  </si>
  <si>
    <t xml:space="preserve">especial - D2 - Adryan Walyson Benevides </t>
  </si>
  <si>
    <t>sal de vacinas</t>
  </si>
  <si>
    <t>DISTRIBUIDA PARA O CENTRO DE SAUDE</t>
  </si>
  <si>
    <t>saída dtp</t>
  </si>
  <si>
    <t>MES DE ABRIL</t>
  </si>
  <si>
    <t xml:space="preserve">saída mensal </t>
  </si>
  <si>
    <t>inventario mês 04</t>
  </si>
  <si>
    <t>vacinas rotina saída por consumo</t>
  </si>
  <si>
    <t>Linha Santa Cruz 28.04.2023</t>
  </si>
  <si>
    <t>VALIDADE DA BIVALENTE 28/05/2023/ VALIDADE BABY 21/05/2023/ VALIDADE PEDIÁTRICA 21/05/2023</t>
  </si>
  <si>
    <t>SMS-SM 04/23</t>
  </si>
  <si>
    <t>pn 23:</t>
  </si>
  <si>
    <t>sem estoque fisico</t>
  </si>
  <si>
    <t xml:space="preserve">Estava na nota recebida, porém não recebemos na unidade. </t>
  </si>
  <si>
    <t>saida por validade do descongelamento</t>
  </si>
  <si>
    <t>VALIDADE BIVALENTE 28/05/2023/ VALIDADE PFIZER ADULTO 17/05/2023/ PEDIÁTRICA 11/06/2023/ BABY 21/05/2023</t>
  </si>
  <si>
    <t>TRANSFERIDO PARA SALA DE VACINA  EM ABRIL DE 2023</t>
  </si>
  <si>
    <t>INVENTARIO-FA LOTE 203VFA017Z PERCA POR VENCIMENTO DE 620 D.</t>
  </si>
  <si>
    <t>Bom Jesus 28.04.2023</t>
  </si>
  <si>
    <t>SAÍDA DA SEMANA 24 A 27/04/23</t>
  </si>
  <si>
    <t>validade 30/04/23</t>
  </si>
  <si>
    <t>SAÍDA POR ROTINA</t>
  </si>
  <si>
    <t>Menino Deus 28.04.2023</t>
  </si>
  <si>
    <t>SAIDA SALAS DE VACINA ABRIL 2023</t>
  </si>
  <si>
    <t>Rio Pardinho 28.04.2023</t>
  </si>
  <si>
    <t>Santa Casa</t>
  </si>
  <si>
    <t>vacina rotina, data descongelamento da covid bivalente 21/05/2023</t>
  </si>
  <si>
    <t>SIS UNISC  28.04.2023</t>
  </si>
  <si>
    <t xml:space="preserve"> As grandes quantidades de TV, FA E VOP, se justificam em virtude de que alguns municípios farão ações de atualização de carteira vacinal</t>
  </si>
  <si>
    <t xml:space="preserve">Correção de estoque </t>
  </si>
  <si>
    <t>Cristal 28.04.2023</t>
  </si>
  <si>
    <t>ouro branco/ validade da bivalente 19/06</t>
  </si>
  <si>
    <t>FA: diluir em 05mL de água destilada (gera 10 doses).</t>
  </si>
  <si>
    <t xml:space="preserve">CAMPANHA DA INFLUENZA ,DEMAIS VACINAS DE ROTINA  </t>
  </si>
  <si>
    <t>KRAHE MONO VENCE 17/05/2023</t>
  </si>
  <si>
    <t>zona leste</t>
  </si>
  <si>
    <t>28/04/2023</t>
  </si>
  <si>
    <t>UTILIZADOS EM ABRIL DE 2023</t>
  </si>
  <si>
    <t>são roquehepatite A com vencimento, porem fiz antes de vencer a vacina.</t>
  </si>
  <si>
    <t>UTILIZDA</t>
  </si>
  <si>
    <t>VAL VENCIDO</t>
  </si>
  <si>
    <t>39073</t>
  </si>
  <si>
    <t>Margarida 28.04.2023</t>
  </si>
  <si>
    <t>ESTALAGEM  MONO VENCE 17/05/2023  BIVALENTE VENCE 31/05/2023</t>
  </si>
  <si>
    <t>39075</t>
  </si>
  <si>
    <t>LOS ANGELES/**ENEDINA DUFFECK</t>
  </si>
  <si>
    <t>39076</t>
  </si>
  <si>
    <t>13 doses posto central</t>
  </si>
  <si>
    <t>39053</t>
  </si>
  <si>
    <t>ESF Jeronimo</t>
  </si>
  <si>
    <t>39054</t>
  </si>
  <si>
    <t>VALIDADE PFIZER BIVALENTE 01/06/2023/ VALIDADE DA BABY 21/05/2023/ VALIDADE DA PEDIÁTRICA 11/06/2023</t>
  </si>
  <si>
    <t>39059</t>
  </si>
  <si>
    <t>39058</t>
  </si>
  <si>
    <t>39064</t>
  </si>
  <si>
    <t>VALIDADE DA PEDIÁTRICA 11/06/2023</t>
  </si>
  <si>
    <t>39057</t>
  </si>
  <si>
    <t>Alto Paredão 28.04.2023</t>
  </si>
  <si>
    <t>39055</t>
  </si>
  <si>
    <t>ADIANTAMENTO DOSES DA ROTINA MAIO DEVIDA VALIDADE PRÓXIMA.</t>
  </si>
  <si>
    <t>dT varicela, Vop e Pn 23 em falta</t>
  </si>
  <si>
    <t>Rotina Maio 2023</t>
  </si>
  <si>
    <t>Rotina maio 2023</t>
  </si>
  <si>
    <t>IMUNOBIOLOGICO UTILIZAADO EM SALA D EVCAINA PARA POPULAÇÃO.</t>
  </si>
  <si>
    <t>SAIDA PARA CONSUMO ROTINA</t>
  </si>
  <si>
    <t>INVENTÁRIO MÊS DE ABRIL 2023</t>
  </si>
  <si>
    <t>COMPLEMENTO DA ROTINA DE ABRIL, CONFORME ACORDADO EM REUNIÃO.</t>
  </si>
  <si>
    <t>28/04/23 saída por consumo rotina</t>
  </si>
  <si>
    <t>;;;;;;;;;;</t>
  </si>
  <si>
    <t>SAIDA DE VACINAS DO MES DE ABRIL 2023</t>
  </si>
  <si>
    <t>saida de imuno por consumo</t>
  </si>
  <si>
    <t>fechamento mensal do boletim</t>
  </si>
  <si>
    <t>relatório mensal abril 2023</t>
  </si>
  <si>
    <t>SAÍDA POR VENCIMENTO ABRIL 2023</t>
  </si>
  <si>
    <t>OK.</t>
  </si>
  <si>
    <t>AJUSTE DE ESTOQUES</t>
  </si>
  <si>
    <t>paciente Jonathan Rodrigues Borges. Hepatite A com intervalo de 6meses da dose para dose2Pneumo 13</t>
  </si>
  <si>
    <t>SAÍDA DE VACINAS POR CONSUMO ABRIL 2023</t>
  </si>
  <si>
    <t>Saída de vacinas Campanha Influenza</t>
  </si>
  <si>
    <t>Pedido de rotina mensal para o mês de MAIO 2023.</t>
  </si>
  <si>
    <t>REMANEJAMENTO PARA O MUNICIPIO DE LAURO MULLER</t>
  </si>
  <si>
    <t>con</t>
  </si>
  <si>
    <t>Saída de vacinas mês de maio</t>
  </si>
  <si>
    <t>SAÍDA DE VACINAS MÊS ABRIL 2023</t>
  </si>
  <si>
    <t>SAÍDA DE VACINAS POR VALIDADE VENCIDA</t>
  </si>
  <si>
    <t>SAÍDA VACINAS MÊS ABRIL 2023</t>
  </si>
  <si>
    <t xml:space="preserve">desprezado por validade do frasco aberto no fim do dia </t>
  </si>
  <si>
    <t>UBS MARIA IVONE VARGAS FOGACA</t>
  </si>
  <si>
    <t>SAIDA DE VACINAS POR VENCIMENTO MÊS DE ABRIL 2023</t>
  </si>
  <si>
    <t xml:space="preserve">ADEQUAÇÃO DE ESTOQUE </t>
  </si>
  <si>
    <t>saida por comsomo</t>
  </si>
  <si>
    <t>US SEDE DE SAO BONIFACIO/SAO BONIFACIO/SC</t>
  </si>
  <si>
    <t>perda de validade</t>
  </si>
  <si>
    <t>Saída por consumo do imunobiológico</t>
  </si>
  <si>
    <t>rotina mês de maio</t>
  </si>
  <si>
    <t>totina-campanha</t>
  </si>
  <si>
    <t>sala vacina</t>
  </si>
  <si>
    <t>transferidas e utilizadas</t>
  </si>
  <si>
    <t xml:space="preserve">rotina marcar uma vez ao mes </t>
  </si>
  <si>
    <t>PFIZER ADULTO (6 doses) - LOTE: PCA0095-validade 17/05/2023</t>
  </si>
  <si>
    <t xml:space="preserve">PFIZER BIVALENTE BA4/BA5-(6doses)-LOTE:GJ2553-VALIDADE:16/05/2023 </t>
  </si>
  <si>
    <t xml:space="preserve">Saída validade </t>
  </si>
  <si>
    <t>saída por vencimento em 30/04/2023</t>
  </si>
  <si>
    <t>perda por validade 28/04</t>
  </si>
  <si>
    <t>ROTINA MAIO/2023</t>
  </si>
  <si>
    <t xml:space="preserve"> PFIZER BABY (10 doses) LOTE :GC9016- VALIDADE:14/05/2023</t>
  </si>
  <si>
    <t>SAÍDA DE VACINAS MÊS DE ABRIL 2023 ( DILUENTE ESTAVA GUARDADO NA REFRIGERADORA POIS LIOFILO JA TINHA VENCIDO)</t>
  </si>
  <si>
    <t>dose aplicada RIO VERDE</t>
  </si>
  <si>
    <t>ajuste de geladeira</t>
  </si>
  <si>
    <t>Vacinas vencidas</t>
  </si>
  <si>
    <t xml:space="preserve"> correção de estoque</t>
  </si>
  <si>
    <t xml:space="preserve"> ADIANTAMENTO DOSES DA ROTINA MAIO DEVIDA VALIDADE PRÓXIMA.</t>
  </si>
  <si>
    <t>saida  rotina</t>
  </si>
  <si>
    <t>ROTINA VILA CALDAS</t>
  </si>
  <si>
    <t xml:space="preserve">ADIANTAMENTO DOSES DA ROTINA MAIO DEVIDA VALIDADE PRÓXIMA. </t>
  </si>
  <si>
    <t>SAIDA DE VACINAS ABRIL 2023</t>
  </si>
  <si>
    <t>relatório</t>
  </si>
  <si>
    <t>PERDA POR VALIDADE VENCIDA 30/04</t>
  </si>
  <si>
    <t>Retirada de imunobiológico referente ao mês de abril.</t>
  </si>
  <si>
    <t>Vacinas utilizadas</t>
  </si>
  <si>
    <t>SAIDA POR CONSUMO USO DE  ROTINAS E CAMPANHA</t>
  </si>
  <si>
    <t>validade vencida (30/04/2023 - domingo)</t>
  </si>
  <si>
    <t>acerto com lote final 83</t>
  </si>
  <si>
    <t>Saída vacinas abril</t>
  </si>
  <si>
    <t>FA: diluir com 05 mL de água destilada (gera 10 doses).</t>
  </si>
  <si>
    <t>esf natingui; 5</t>
  </si>
  <si>
    <t xml:space="preserve">rotina maio 2023 </t>
  </si>
  <si>
    <t>Vencimento no domingo - unidade fechada</t>
  </si>
  <si>
    <t>Apto para uso</t>
  </si>
  <si>
    <t>CENTRO DE SAÚDE TIRADO ROTINA POR VENCIMENTO 30/04/2023</t>
  </si>
  <si>
    <t>Rotina Maio.</t>
  </si>
  <si>
    <t>SAIDA DE IMUNOS MES DE ABRIL 2023</t>
  </si>
  <si>
    <t>aplicação crie</t>
  </si>
  <si>
    <t>cONSUMO</t>
  </si>
  <si>
    <t>vencido 13 doses</t>
  </si>
  <si>
    <t>prazo de descongelamento expirou</t>
  </si>
  <si>
    <t>saída por atualização de campanha</t>
  </si>
  <si>
    <t>traferencia</t>
  </si>
  <si>
    <t>são joaquim 29 04 2023</t>
  </si>
  <si>
    <t>esperança 29 04 2023</t>
  </si>
  <si>
    <t>PFIZER  BIVALENTE  BA4/BA5-(6doses)-LOTE:GJ2553-VALIDADE:21/05/2023</t>
  </si>
  <si>
    <t>panorama 29 04 2023</t>
  </si>
  <si>
    <t>boa vista 29 04 2023</t>
  </si>
  <si>
    <t>josefina 29 04 2023</t>
  </si>
  <si>
    <t>recife 29 04 2023</t>
  </si>
  <si>
    <t xml:space="preserve">josefina 29 04 2023 </t>
  </si>
  <si>
    <t xml:space="preserve">panorama 29 04 2023 </t>
  </si>
  <si>
    <t xml:space="preserve">central 29 04 2023 </t>
  </si>
  <si>
    <t xml:space="preserve">esperança  29 04 2023 </t>
  </si>
  <si>
    <t xml:space="preserve">boa vista   29 04 2023 </t>
  </si>
  <si>
    <t xml:space="preserve">são joaquim 29 04 2023 </t>
  </si>
  <si>
    <t xml:space="preserve">nasf 29 04 2023 </t>
  </si>
  <si>
    <t xml:space="preserve">yolanda 29 04 2023 </t>
  </si>
  <si>
    <t>PEDIDO DE ROTINA MAIO 2023.</t>
  </si>
  <si>
    <t>retirado da rede de frio para a sala de vacinas scnes 2737418 centro</t>
  </si>
  <si>
    <t>Saída de vacinas para consumo na rotina em sala de vacinação</t>
  </si>
  <si>
    <t>DUAS DOSES USADAS DEMAIS DESPREZADA POR VALIDADE VENCIDA.</t>
  </si>
  <si>
    <t>realizadas no mes</t>
  </si>
  <si>
    <t>Degelo Bivalente 21/05/23</t>
  </si>
  <si>
    <t>Saída por Consumo.</t>
  </si>
  <si>
    <t>ROTINA-3 DOSES DO MES DE MARÇO RETIRADAS AGORA</t>
  </si>
  <si>
    <t>Degelo Bivalente e Baby 21/05/23</t>
  </si>
  <si>
    <t xml:space="preserve">Desprezadas vencidas.  utilizada 1 </t>
  </si>
  <si>
    <t>ERRO SISTEMA</t>
  </si>
  <si>
    <t>Degelos Bivalente e Pediátrica 21/05/23</t>
  </si>
  <si>
    <t>1 antes de vencer</t>
  </si>
  <si>
    <t xml:space="preserve">saída por consumo antes </t>
  </si>
  <si>
    <t>Desprezado por vencimento vacinas da gripe CEPA 2022</t>
  </si>
  <si>
    <t xml:space="preserve">USADAS ANTES DE VENCER. </t>
  </si>
  <si>
    <t>QUEBRA DE FRS</t>
  </si>
  <si>
    <t>saída vencimento</t>
  </si>
  <si>
    <t>vencidos em 30/04/23</t>
  </si>
  <si>
    <t>BIVALENTE VAL- 28/05</t>
  </si>
  <si>
    <t>DESCARETADO DEVIDO VALIDADE VENCIDA</t>
  </si>
  <si>
    <t>VÁRIOS IMUNOS EM FALTA DA REDE DE FRIO</t>
  </si>
  <si>
    <t>PRAZO DESCONGELAMENTO VENCEU EM 20.04.2023</t>
  </si>
  <si>
    <t>UNIMED E CLINICA DO RIM</t>
  </si>
  <si>
    <t>saída por consumo dia 29/4/23 dia D campanha.</t>
  </si>
  <si>
    <t>Validade descongelamento Bivalente 17/05/23</t>
  </si>
  <si>
    <t xml:space="preserve">Lote com vencimento em 30/04/2023 utilizado 1 dose no dia 30/04/2023 desprezado restante conforme validade. </t>
  </si>
  <si>
    <t>ROTINA / CAMPANHA</t>
  </si>
  <si>
    <t>VALIDADE DA PFIZER PEDIÁTRICA 21/05/2023/ VALIDADE DA PFIZER BIVALENTE 28/05/2023/ PFIZER BABY 21/05/2023/ PFIZER ADULTO 17/05/2023</t>
  </si>
  <si>
    <t>ROTINA COVIF PFIZER ADULTO 6 DOSES POR PERDA VALIDADE APÓS DESCONGELAMENTO</t>
  </si>
  <si>
    <t xml:space="preserve">1 FRS ( 5 DOSES) APLICADO DENTRO DA VALIDADE 1 FRS ( 5 DOSES)VENCIDO </t>
  </si>
  <si>
    <t>ADIANTAMENTO DOSES ROTINA MAIO DEVIDA VALIDADE PRÓXIMA.</t>
  </si>
  <si>
    <t>vencido soluto</t>
  </si>
  <si>
    <t>saida porconsumo</t>
  </si>
  <si>
    <t>CENTRAL- VACINAS DESPREZADAS POR VALIDADE VENCIDAS</t>
  </si>
  <si>
    <t xml:space="preserve"> ADIANTAMENTO DOSES ROTINA MAIO DEVIDA VALIDADE PRÓXIMA. </t>
  </si>
  <si>
    <t>10 doses dT vencida e 80 doses usada no tempo hábil.saida por consumo.</t>
  </si>
  <si>
    <t>UTILIZADOS NO DIA 28/04</t>
  </si>
  <si>
    <t>atualizção de estoque</t>
  </si>
  <si>
    <t>validade vencida 30/04</t>
  </si>
  <si>
    <t>central- rotina</t>
  </si>
  <si>
    <t>Enviada antes do vencimento</t>
  </si>
  <si>
    <t>utilizado em profissional de saúde e imunoespecial liberado pelo crie na sede da VE</t>
  </si>
  <si>
    <t>02/05/2023</t>
  </si>
  <si>
    <t>JARDIM CAIRI-ROTINA</t>
  </si>
  <si>
    <t>SAIDA POR VENCIDO</t>
  </si>
  <si>
    <t>ALTO ALEGRE/ROTINA</t>
  </si>
  <si>
    <t>imunobilologico  vencido 30-04-2023</t>
  </si>
  <si>
    <t>consumo dia 28/04/2023</t>
  </si>
  <si>
    <t>foi utilizada 23 doses dentro do prazo, restante desprezado por vencimento</t>
  </si>
  <si>
    <t xml:space="preserve">vacinas utilizadas </t>
  </si>
  <si>
    <t>PFIZER BABY VALIDADE: 23/05/2023</t>
  </si>
  <si>
    <t>Saída de doses para descarte, validade vencida</t>
  </si>
  <si>
    <t>aplicados</t>
  </si>
  <si>
    <t>Clementina 02.05.2023</t>
  </si>
  <si>
    <t>Retirada por validade vencida</t>
  </si>
  <si>
    <t>.BIVALENTE VALIDADE: 24/05/2023</t>
  </si>
  <si>
    <t>vacinas de rotina mes 04/2023</t>
  </si>
  <si>
    <t>Desprezado devido a validade vencida.</t>
  </si>
  <si>
    <t xml:space="preserve">RETIRADO DA REDE PARA A SALA CNES ECLEA WOLFF </t>
  </si>
  <si>
    <t>frascos fechados - perda por validade</t>
  </si>
  <si>
    <t>Vacina antirabica inativada: val vencida em 30/04/2023 - UAPSF vacinas desprezadas no final de expediente de 28/04/2023 (ultimo dia util de abril/2023) /////UPA desprezadas no inicio do expediente de 01/05/2023 ====== - 08 doses Uapsf   04 ds Upa ===== Vacina pentavalente e Meningo C desprezadas ao final do expediente do ultimo dia util de abril/2023 (28/04/2023)</t>
  </si>
  <si>
    <t>VALIDADE POS DESCONGELAMENTO ATÉ 17/05/2023</t>
  </si>
  <si>
    <t>saída validade</t>
  </si>
  <si>
    <t>ROTINA, UTILIZADOANTES DO VENCIMENTO</t>
  </si>
  <si>
    <t>ESTOQUE DE VACINA MES DE ABRIL DE 2023</t>
  </si>
  <si>
    <t xml:space="preserve">RETIRADA DA REDE PARA A SALA CNES 2739496 </t>
  </si>
  <si>
    <t>relatorio de vacinas</t>
  </si>
  <si>
    <t>VACINA VENCEU, DESCARTADO DILUENTE</t>
  </si>
  <si>
    <t xml:space="preserve">Liberado conforme disponibilidade de estoque. </t>
  </si>
  <si>
    <t>transferencia posto do são francisco de paula</t>
  </si>
  <si>
    <t>vencidos, desprezados</t>
  </si>
  <si>
    <t>POR PRAZO DE VALIDADE VENCIDA</t>
  </si>
  <si>
    <t>consumo dia 28/04</t>
  </si>
  <si>
    <t>RESSUPRIMENTO - MANUTENÇÃO DO ESTOQUE EM REDE DE FRIO.</t>
  </si>
  <si>
    <t>CENTRAL- USO HOSPITAL E MAT. SANTA CLARA</t>
  </si>
  <si>
    <t>Rotina Maio 2023.</t>
  </si>
  <si>
    <t>RESSUPRIMENTO ROTINA MAIO 2023</t>
  </si>
  <si>
    <t xml:space="preserve">saída para consumo </t>
  </si>
  <si>
    <t>Validade do frasco vencida, descartadas</t>
  </si>
  <si>
    <t>Rotina MAIO 2023</t>
  </si>
  <si>
    <t>vacinas utilizadas porém retiradas do sistema após vencimento.</t>
  </si>
  <si>
    <t xml:space="preserve"> campanha da influenza e rotina das demais vacinas  </t>
  </si>
  <si>
    <t>saída por consumo utilizado antes do vencimento</t>
  </si>
  <si>
    <t>liberado para: francisco dos santos nascimento.</t>
  </si>
  <si>
    <t>varicela liberado para waldemar alves de souza e 1 pneumo 23 liberado para Yana Reika Saloio.</t>
  </si>
  <si>
    <t xml:space="preserve">Rotina-  Utilizada até o vencimento. </t>
  </si>
  <si>
    <t>UTILIZADAS 3 DOSES E NÃO FOI POSSÍVEL DAR SAÍDA NA DATA ANTERIOR O VENCIMENTO DEVIDO SISTEMA NÃO ESTAR DISPONÍVEL (NÃO CARREGAVA)</t>
  </si>
  <si>
    <t>ESTOQUE ABRIL 2023</t>
  </si>
  <si>
    <t>IMUNOS UBS RINCÃO DEL REY</t>
  </si>
  <si>
    <t>SAÍDA DE VACINAS, MÊS DE ABRIL DE 2023</t>
  </si>
  <si>
    <t>rotina, tem apenas 5</t>
  </si>
  <si>
    <t>perda de vacinas por validade vencida.</t>
  </si>
  <si>
    <t>CONSUMO MÊS ABRIL 2023</t>
  </si>
  <si>
    <t>DEVOLUÇÕA AÇÃO DO HOSPITAL REGIONAL</t>
  </si>
  <si>
    <t>VALIDADE DEGELO PED 19/06/23 BABY 11/06/23 BIVALENTE 01/06/23</t>
  </si>
  <si>
    <t>foi feitas as vacinas antes de vencer</t>
  </si>
  <si>
    <t>Remessa 133,BIVALENTE, validade 31/05/2023---Remessa 133,MONO, validade 17/05/2023</t>
  </si>
  <si>
    <t>VALIDADE DE DEGELO PED 19/06/23 BABY 01/06/23</t>
  </si>
  <si>
    <t>DOSES ADMINISTRADAS NA ROTINA DA UNIDADE DE SAÚDE  -</t>
  </si>
  <si>
    <t>imuno utilizado em rotina</t>
  </si>
  <si>
    <t>ROTINA, UTILIZADO ANTES DO VENCIMENTO</t>
  </si>
  <si>
    <t>Descarte por validade vencida.</t>
  </si>
  <si>
    <t>saida para uso na rotina enquanto</t>
  </si>
  <si>
    <t>não recebemos este lote. ACERTO DE ESTOQUE</t>
  </si>
  <si>
    <t>AÇÃO DO HRSJ.</t>
  </si>
  <si>
    <t>liberdao</t>
  </si>
  <si>
    <t>SAÍDA JOICE</t>
  </si>
  <si>
    <t>saída GRACI</t>
  </si>
  <si>
    <t>Remessa 133, BIVALENTE, validade, 31/05/2023.___Remessa 133, MONO, validade, 17/05/2023</t>
  </si>
  <si>
    <t>ok.rotina</t>
  </si>
  <si>
    <t>vencido dia 30/04/2023</t>
  </si>
  <si>
    <t>usado tres doses antes de vencer</t>
  </si>
  <si>
    <t>Inventário 21RS.</t>
  </si>
  <si>
    <t>imunos utilizado na rotina</t>
  </si>
  <si>
    <t>ACERTO INVENTARIO MÊS DE ABRIL</t>
  </si>
  <si>
    <t>acerto de estoque relatório mensal.</t>
  </si>
  <si>
    <t>39099</t>
  </si>
  <si>
    <t>aplicadas na semana anterior ao vencimento</t>
  </si>
  <si>
    <t>Sída por validade vencida</t>
  </si>
  <si>
    <t>PFIZER VALIDADE 28/5/2023</t>
  </si>
  <si>
    <t xml:space="preserve">VOP: Desc 02/03/2023 </t>
  </si>
  <si>
    <t>RETIRADO DA REDE PARA A SALA CNES 2739275 JOSE OSVALDO LINO-O.VERDE</t>
  </si>
  <si>
    <t>ajuste com lote final 463</t>
  </si>
  <si>
    <t>39114</t>
  </si>
  <si>
    <t>IMUNOGLOBULINA HUMANA ANTI-HEPATITE B 100 UI - FRASCO - descarte realizado pelo município de Lajeado.Perda por validade vencida.</t>
  </si>
  <si>
    <t>Saída por dose plicada</t>
  </si>
  <si>
    <t>39109</t>
  </si>
  <si>
    <t>Apto pro consumo.</t>
  </si>
  <si>
    <t xml:space="preserve">covid bivalente validade descongelamento 23/05/23 </t>
  </si>
  <si>
    <t>39105</t>
  </si>
  <si>
    <t>JJJJ</t>
  </si>
  <si>
    <t>ACERTO INVENTÁRIO MES DE ABRIL</t>
  </si>
  <si>
    <t>VACINA VENCIDA EM 30/04/2023</t>
  </si>
  <si>
    <t>esf aurora</t>
  </si>
  <si>
    <t xml:space="preserve">Rotina/ </t>
  </si>
  <si>
    <t xml:space="preserve">RETIRADO DA REDE PARA A SALA CNES 2739275 MARIA C. BONIATTI -PENHA </t>
  </si>
  <si>
    <t>otina somente substituição das que venceram e as que realmente vai precisar para os próximos dias estamos somente com uma câmera pequena emprestada de unidade, previsão de conserto de pelo menos 1 esta semana</t>
  </si>
  <si>
    <t>ESF Arco iris</t>
  </si>
  <si>
    <t>URGENTE: Reposição vencidos.</t>
  </si>
  <si>
    <t>IN</t>
  </si>
  <si>
    <t>39102</t>
  </si>
  <si>
    <t>Vencido.Lote PCA0085 - Utilizada antes do vencimento.</t>
  </si>
  <si>
    <t>POSTO CENTRAL 27/04/23</t>
  </si>
  <si>
    <t>39101</t>
  </si>
  <si>
    <t>ESF JOÃO LANDELL - 2704/23</t>
  </si>
  <si>
    <t>UNIDADE DE SAUDE DOMINGOS LOPES DO ROSARIO - PARANAGUA/PR</t>
  </si>
  <si>
    <t>ajustes de estoque</t>
  </si>
  <si>
    <t>SAÍDA POR PERDA POR VALIDADE VENCIDA (validade após descongelamento).</t>
  </si>
  <si>
    <t>CAIS BOQUEIRÃO</t>
  </si>
  <si>
    <t>xx</t>
  </si>
  <si>
    <t>vacina dtp</t>
  </si>
  <si>
    <t>VALIDADE DE DEGELO PED 19/06/23 BABY 11/06/23 BIVALENTE 11/06/23</t>
  </si>
  <si>
    <t>39097</t>
  </si>
  <si>
    <t>VALIDADE DE DEGELO PED 19/06/23 BABY 11/06/23</t>
  </si>
  <si>
    <t>Insumo de rotina autorizada pela Marta da SCVGE 01° RS.</t>
  </si>
  <si>
    <t>fechamento mensal hepatite A usada 6 em validade util, outras por validade vencida</t>
  </si>
  <si>
    <t>adm poipulação</t>
  </si>
  <si>
    <t xml:space="preserve">Complemento da Rotina Maio </t>
  </si>
  <si>
    <t>validade Pfizer adulto: 03/05/2023</t>
  </si>
  <si>
    <t>SAÍDA POSTO T. MARDER</t>
  </si>
  <si>
    <t>ROTINA MAIO 2023</t>
  </si>
  <si>
    <t>BIVALENTE DESCONGELADA 07/03</t>
  </si>
  <si>
    <t>SAÍDA CSU MARA</t>
  </si>
  <si>
    <t>REFERENTE A ROTINA DE ABRIL/23</t>
  </si>
  <si>
    <t>validade venc.</t>
  </si>
  <si>
    <t>ação dia 15/04</t>
  </si>
  <si>
    <t>validade Pfizer adulto: 03/05/2023; Baby: 14/05/2023; Pediatrica: 19/06/2023; Bivalente: 16/05/2023</t>
  </si>
  <si>
    <t>diluente já em outra nota</t>
  </si>
  <si>
    <t>Remessa 133, BIVALENTE, validade, 31/05/2023.___Remessa 133, MONO, validade, 17/05/2023 Remessa 128,Pfizer PEDIATRICA, validade 22/05/2023</t>
  </si>
  <si>
    <t>SAIDA DO ESTOQUE VENCIDOS</t>
  </si>
  <si>
    <t>vencido em abril</t>
  </si>
  <si>
    <t>Saída por inventário.</t>
  </si>
  <si>
    <t>rotina e campanha aparecida do oeste</t>
  </si>
  <si>
    <t>uso em abril</t>
  </si>
  <si>
    <t>ROTINA ESF - ASSENTAMENTO XAGÚ - 28/04/2023.</t>
  </si>
  <si>
    <t>CONTAGEM DE ESTOQUE!!</t>
  </si>
  <si>
    <t>39078</t>
  </si>
  <si>
    <t>Saída em tempo hábil</t>
  </si>
  <si>
    <t>Adiantamento cota mensal MAIO</t>
  </si>
  <si>
    <t>39104</t>
  </si>
  <si>
    <t>Utilizado até dia 28/04</t>
  </si>
  <si>
    <t>lote vencido;</t>
  </si>
  <si>
    <t xml:space="preserve">VENCEU </t>
  </si>
  <si>
    <t>Desprezado por vencimento.</t>
  </si>
  <si>
    <t>Conforme disponibilidade de estoque.</t>
  </si>
  <si>
    <t>apto pra uso.</t>
  </si>
  <si>
    <t>de estoque</t>
  </si>
  <si>
    <t>ROTINA: FORNECIMENTO DA COTA MENSAL: 95% DE ACWY / 79% FEBRE AMARELA / 88% HEP B / 80% DUPLA / 44% VTV / 98% RAIVA</t>
  </si>
  <si>
    <t>39094</t>
  </si>
  <si>
    <t>Validade Descongelamento Bivalente 17/05/23</t>
  </si>
  <si>
    <t>ROTINA MES MAIO 2023.</t>
  </si>
  <si>
    <t xml:space="preserve">UTILIZADAS NA ROTINA </t>
  </si>
  <si>
    <t xml:space="preserve"> PERDA POR VALIDADE VENCIDA</t>
  </si>
  <si>
    <t>20 DOSES VENCIDAS</t>
  </si>
  <si>
    <t>APLICADAS ANTES DA VALIDADE</t>
  </si>
  <si>
    <t>Rotina RP</t>
  </si>
  <si>
    <t xml:space="preserve">UTILIZADAS NA ROTINA ANTES DO VENCIMENTO  PRAZO DE VALIDADE </t>
  </si>
  <si>
    <t>sala de vacinas EMC</t>
  </si>
  <si>
    <t>ubs meneguine</t>
  </si>
  <si>
    <t>validade baby - 11/06/2023 / validade bi-valente: 28/05/2023</t>
  </si>
  <si>
    <t>SADA POR CONSUMO</t>
  </si>
  <si>
    <t>atualizaçao</t>
  </si>
  <si>
    <t>Atualização de estoque.</t>
  </si>
  <si>
    <t>desprezadas por validade vencida</t>
  </si>
  <si>
    <t>itapua mono vence 17/05</t>
  </si>
  <si>
    <t>LIBERADA PARA UNIDADE</t>
  </si>
  <si>
    <t>venciao</t>
  </si>
  <si>
    <t>Lote vencido.</t>
  </si>
  <si>
    <t>vencidas/atualização deve ter sido aplicada antes</t>
  </si>
  <si>
    <t xml:space="preserve">Baixa referente ao dia 28/04/2023. </t>
  </si>
  <si>
    <t xml:space="preserve">SAÍDA MÊS DE ABRIL </t>
  </si>
  <si>
    <t>CAD 48909TEREUMIR MIGUEL DA SILVA - 03 FRASCOS</t>
  </si>
  <si>
    <t xml:space="preserve">BAIXA NO ESTOQUE </t>
  </si>
  <si>
    <t>usada dentro do prazo de validade</t>
  </si>
  <si>
    <t>ajuste com lote final243</t>
  </si>
  <si>
    <t>Sala de vacinas EMC</t>
  </si>
  <si>
    <t>SAÍDA PARA ADEQUAÇÃO DE LOTE RECEBIDO.</t>
  </si>
  <si>
    <t>PFIZER BABY VALIDADE: 15/05/23</t>
  </si>
  <si>
    <t>zerados de DT,VARICELA,VOP.</t>
  </si>
  <si>
    <t>SAIDA DA REDE DE FRIO</t>
  </si>
  <si>
    <t>vacina rotina.</t>
  </si>
  <si>
    <t>saída por consumo  rotina</t>
  </si>
  <si>
    <t>USO ANTES DO VENCIMENTO</t>
  </si>
  <si>
    <t>inventario mês 04/2023</t>
  </si>
  <si>
    <t>PFIZER BABY VALIDADE: 15/05/2023   ///   PFIZER ADULTO VALIDADE: 17/05/23</t>
  </si>
  <si>
    <t>ROSA MEIRES DA SILVA</t>
  </si>
  <si>
    <t>BIVALENTE VENC:21/05/2023</t>
  </si>
  <si>
    <t>fechamento mensal abril/2023</t>
  </si>
  <si>
    <t>CONSUMO MÊS DE ABRIL</t>
  </si>
  <si>
    <t>ROTINA E CAMPANHAS - ESF SEDE/COLINA VERDE - 17 À 30.04.23.</t>
  </si>
  <si>
    <t>Doses utilizadas</t>
  </si>
  <si>
    <t>VACINA ASPIRADA ,MAS NÃO FOI APLICADA.</t>
  </si>
  <si>
    <t>fornecimento de doses de rotina</t>
  </si>
  <si>
    <t>frasco quebrado na caixa</t>
  </si>
  <si>
    <t>ROTINA ABRIL (DESPREZADO POR VENCIMENTO)</t>
  </si>
  <si>
    <t>PFIZER ADULTO VALIDADE: 17/05/23   ///  PFIZER BABY VALIDADE: 15/05/23   ///  BIVALENTE VALIDADE: 24/05/23</t>
  </si>
  <si>
    <t>UTILIZADO DENTRO DA VALIDADE</t>
  </si>
  <si>
    <t>frascos vencidos</t>
  </si>
  <si>
    <t>3 AMPLOAS ADMINISTRADAS DIA 29/04/2023 NO SABADO</t>
  </si>
  <si>
    <t xml:space="preserve">rotina vencida </t>
  </si>
  <si>
    <t>THALES HENRIQUE DE O. COSTA</t>
  </si>
  <si>
    <t>4 vacinas foram aplicadas, o restante desprezado.</t>
  </si>
  <si>
    <t>sao tomé  mono 17/05   bivalente 31/05  baby vence 31/05</t>
  </si>
  <si>
    <t>RECEBIDO 20UN DE MENG C NO DIA 28/04 COM VENCIMENTO PARA 30/04 CONFORME CONTATO COM VIGILANCIA  CIENTE QUE O VENCIMENTO SENDO DESPREZADA SEM USO PORQUE SALA DE VACINA ABRE DIA 02/05/23 .</t>
  </si>
  <si>
    <t>USO ROTINA</t>
  </si>
  <si>
    <t>nda</t>
  </si>
  <si>
    <t>ESF NOSSA SENHORA DE LOURDES</t>
  </si>
  <si>
    <t xml:space="preserve">movimento de rotina </t>
  </si>
  <si>
    <t>UNIDADE DE SAUDE MARIA VARGAS BATISTA PORTO SEGURO</t>
  </si>
  <si>
    <t>CENTRO DE SAUDE DR. ANGELO PAPA - ANDIRA/PA</t>
  </si>
  <si>
    <t>complemento da NFM 16257707</t>
  </si>
  <si>
    <t>FORNECIDO À SALA DE VACINAS DO ESF CAMPOS VERDES OS SEGUINTES ÍTENS:</t>
  </si>
  <si>
    <t xml:space="preserve">PFIZER BABY VALIDADE: 15/05/2023   ///   </t>
  </si>
  <si>
    <t>Rotina Mensal MAIO</t>
  </si>
  <si>
    <t>influenza</t>
  </si>
  <si>
    <t>PFIZER BABY (10 doses) LOTE :GC9016- VALIDADE:28/05/2023</t>
  </si>
  <si>
    <t>VACINAÇÃO REALIZADA NA EMPRESA SAMBAQUI DIA 26/04/2023.</t>
  </si>
  <si>
    <t>elsa</t>
  </si>
  <si>
    <t>Saída de estoque devido vencimento.</t>
  </si>
  <si>
    <t>Saída de estoque devido validade .</t>
  </si>
  <si>
    <t>PFIZER ADULTO VALIDADE: 17/05/2023    ///    BIVALENTE VALIDADE: 24/05/2023</t>
  </si>
  <si>
    <t>saida do mes de abril</t>
  </si>
  <si>
    <t>REABASTECIMENTO DE ESTOQUE</t>
  </si>
  <si>
    <t>Distribuição de vacinas de rotina</t>
  </si>
  <si>
    <t xml:space="preserve">centro </t>
  </si>
  <si>
    <t>Remessa 133, BIVALENTE, validade, 31/05/2023.</t>
  </si>
  <si>
    <t>Distribuição para uso de rotina</t>
  </si>
  <si>
    <t>vencida pos aberturas de fraco</t>
  </si>
  <si>
    <t>Transferência para uso de rotina</t>
  </si>
  <si>
    <t xml:space="preserve"> jd concordia -</t>
  </si>
  <si>
    <t>saída para consumo rotina abril 2023</t>
  </si>
  <si>
    <t xml:space="preserve">ROTINA MENSAL MAIO </t>
  </si>
  <si>
    <t>RETIRADA DOR ESTOQUE POR VALIDADE EXPEDIDA</t>
  </si>
  <si>
    <t>VAILDADE VENCIDA</t>
  </si>
  <si>
    <t>desprezado  após vencimento.</t>
  </si>
  <si>
    <t>vacina rotina. data desc 28/09/2023</t>
  </si>
  <si>
    <t xml:space="preserve"> doses utilizadas</t>
  </si>
  <si>
    <t>PFIZER PEDIATRICA VALIDADE:                 /// BIVALENTE VALIDADE: 24/05/2023   ///   PFIZER BABY VALIDADE: 15/05/23</t>
  </si>
  <si>
    <t>FECHAMENTO DO MES 04/2023</t>
  </si>
  <si>
    <t>utilizado em pacientes</t>
  </si>
  <si>
    <t>inventário mês de abril/2023</t>
  </si>
  <si>
    <t>HOSPITAL CRISTO REI</t>
  </si>
  <si>
    <t>desprezado após validade.</t>
  </si>
  <si>
    <t>COMPLEMENTO DA ROTINA CONFORME COMBINADO EM REUNIÃO</t>
  </si>
  <si>
    <t>Envio diferente do pedido devido falta de alguns insumos</t>
  </si>
  <si>
    <t xml:space="preserve">CENTRO DE SAÚDE - MAIO </t>
  </si>
  <si>
    <t xml:space="preserve">SÃO JOÃO </t>
  </si>
  <si>
    <t>ESF PALMEIRINHA</t>
  </si>
  <si>
    <t>Nao recebemos essa nota de 5 doses.</t>
  </si>
  <si>
    <t>envio conforme pedido</t>
  </si>
  <si>
    <t>ROTINA E CAMPANHA COVID-19/INFLUENZA - PIN RIO DAS COBRAS - 17 À 30.04.23.</t>
  </si>
  <si>
    <t xml:space="preserve">porto alegre </t>
  </si>
  <si>
    <t>consumo rotina da sala .</t>
  </si>
  <si>
    <t>digitado lote de diluente</t>
  </si>
  <si>
    <t>atualizar estque</t>
  </si>
  <si>
    <t xml:space="preserve">Lote Vencido, 4 frascos </t>
  </si>
  <si>
    <t>PNEUMO 23 PARA: SILVANA TEREZINHA SILVA . VALIDADE PFIZER BABY LOTE FY3681 11/06/2023.</t>
  </si>
  <si>
    <t>IMUNOBIOLÓGICO DESPREZADO NA DATA DE HOJE POR, VENCIMENTO NO DIA 30/04/23.</t>
  </si>
  <si>
    <t>rotina/pedido extra</t>
  </si>
  <si>
    <t>adm antes da validade vencer</t>
  </si>
  <si>
    <t>utilizado para rotina da sala.9UTILIZADO ANTES DO VENCIMENTO)</t>
  </si>
  <si>
    <t>Uso diário.</t>
  </si>
  <si>
    <t>ajuste de inventario por utilização</t>
  </si>
  <si>
    <t>validade baby - 11/06/2023</t>
  </si>
  <si>
    <t>vencimento 04/2023</t>
  </si>
  <si>
    <t>ROTINA/PEDIDO EXTRA</t>
  </si>
  <si>
    <t>notas antigas</t>
  </si>
  <si>
    <t xml:space="preserve">GR 415027-9, 415028-7, </t>
  </si>
  <si>
    <t>Rotina 02/05 a 05/05.</t>
  </si>
  <si>
    <t>IMUNOBIOLOGICO DESPREZADO 7 DOSES DEVIDO A DATA DE VALIDADE VENCIDA E 02 UTILIZADAS, POREM SEM BAIXA EM SISTEMA EM DATA LIMITE.</t>
  </si>
  <si>
    <t>parque antártica</t>
  </si>
  <si>
    <t xml:space="preserve">Vencido </t>
  </si>
  <si>
    <t>rpyina</t>
  </si>
  <si>
    <t>ROTINA E CAMPANHA COVID-19/INFLUENZA - ESF SEDE/COLINA VERDE - 17 À 30.04.23. RESTANTE</t>
  </si>
  <si>
    <t>ROTINA: FORNECIMENTO DA COTA MENSAL: 95% DE ACWY / 79% FEBRE AMARELA / 88% HEP B / 80% DUPLA / 44% VTV / 98% RAIVA Seguimos com o desabastecimento da VOP.</t>
  </si>
  <si>
    <t>distribuição para a rotina</t>
  </si>
  <si>
    <t xml:space="preserve">ROTINA: LIBERAÇÃO CONFORME ESTOQUE NO SIES X QTITATIVO PARCIAL 95% DE ACWY / 79% FEBRE AMARELA / 88% HEP B / 80% DUPLA / 44% VTV / 98% RAIVA Seguimos com o desabastecimento da VOP. </t>
  </si>
  <si>
    <t xml:space="preserve">coopagro </t>
  </si>
  <si>
    <t>VENCIDA - INVENTARIO</t>
  </si>
  <si>
    <t>RESSUPRIMENTO MAIO 2023</t>
  </si>
  <si>
    <t>Pedido mensal MAIO</t>
  </si>
  <si>
    <t>Pedido Mensal MAIO</t>
  </si>
  <si>
    <t>RESSUPRIMENTO ROTINA</t>
  </si>
  <si>
    <t>VENCIDAS.</t>
  </si>
  <si>
    <t>ROTINA RESSUPRIMENTO MAIO 2023 E CAMPANHA INFLUENZA</t>
  </si>
  <si>
    <t>RESSUPRIMENTO ROTINA E CAMPANHA INFLUENZA</t>
  </si>
  <si>
    <t>FALTOU NO SEU PEDIDO Nº 8455604 A VACINA VTV, FOI SOLICITADO SOMENTE DILUENTE.</t>
  </si>
  <si>
    <t>utilziado</t>
  </si>
  <si>
    <t>Vários Imunos com estoque zerado na rede de Frio</t>
  </si>
  <si>
    <t>jh</t>
  </si>
  <si>
    <t>GF9673 VALE ATE: 21/05/2023.  LOTE 2F3016A VALE ATE: 11/06//2023.</t>
  </si>
  <si>
    <t>pfizaer adulto validade: 30/05</t>
  </si>
  <si>
    <t>rotina para maio/2023</t>
  </si>
  <si>
    <t xml:space="preserve">retirada da vacina vencida </t>
  </si>
  <si>
    <t xml:space="preserve">validade pfizer adulto: 30/05 ----------------------------------------- padiátrica </t>
  </si>
  <si>
    <t>devolução excedente</t>
  </si>
  <si>
    <t xml:space="preserve">Vários Imunos com estoque zerado na Rede de Frio. </t>
  </si>
  <si>
    <t>DADA ENTRADA COM FABRICANTE ERRADO</t>
  </si>
  <si>
    <t>VENCIMENTO APOS DESCONGELAMENTO BIVALENTE 17/05/23</t>
  </si>
  <si>
    <t xml:space="preserve">ponto fixo norte </t>
  </si>
  <si>
    <t>imunizar aps</t>
  </si>
  <si>
    <t>PEDIDDO EXTRA</t>
  </si>
  <si>
    <t>VACINA UTILIZADA ROTINA UBS</t>
  </si>
  <si>
    <t>Ivo Ferreira</t>
  </si>
  <si>
    <t>Desprezadas na ubs</t>
  </si>
  <si>
    <t>VACINAS UTILIZADAS NA UBS SÃO VICENTE</t>
  </si>
  <si>
    <t>rotina campanha especiais. A vacina meningo C do lote 21090052 4 doses foram descartadas como vencidas. vacina da febre amarela lote 204VFA030Z 20 doses foram descartadas como vencidas.</t>
  </si>
  <si>
    <t>desprezadas na ubs</t>
  </si>
  <si>
    <t>ESF FLUVIOPOLIS</t>
  </si>
  <si>
    <t>perda por validade após aberto</t>
  </si>
  <si>
    <t>Baixa do dia 02/05 referente a frasco aberto por consumidor final.</t>
  </si>
  <si>
    <t>Remessa 133, BIVALENTE, validade 31/05/2023._____Remessa 133, MONO, validade 17/05/2023</t>
  </si>
  <si>
    <t>PEDIDO EXTRA. VALIDADE PFIZER BIVALENTE PÓS DESCONGELAMENTO: 11/07</t>
  </si>
  <si>
    <t>VALIDADE PÓS DESONGELAMENTO: PFIZER BIVALENTE: 11/07</t>
  </si>
  <si>
    <t>para uso</t>
  </si>
  <si>
    <t>............................</t>
  </si>
  <si>
    <t>VALIDADE PÓS DESCONGELAMENTO: PFIZER BIVALENTE: 11/07</t>
  </si>
  <si>
    <t>PEDIDO EXTRA. VALIDADE PÓS DESCONGELAMENTO: PFIZER BIVALENTE: 11/07</t>
  </si>
  <si>
    <t>G</t>
  </si>
  <si>
    <t xml:space="preserve">PEDIDO EXTRA. </t>
  </si>
  <si>
    <t>ESF  BARRO PRETO PEGO DIA 28/04/2023</t>
  </si>
  <si>
    <t>PEDIDO EXTRA. VALIDADE PÓS DESCONGELAMENTO: PFIZER BIVALENTE: 11/07. PFIZER 12+: 18/05</t>
  </si>
  <si>
    <t>ROTINA PEGO DIA 28/04/2023</t>
  </si>
  <si>
    <t>ESF JARDIM CRISTINE</t>
  </si>
  <si>
    <t>perda por data vencida</t>
  </si>
  <si>
    <t>PEDIDO EXTRA. VALIDADE PÓS DESCONGELAMENTO: PFIZER BIVALENTE: 11/07. PFIZER BABY: 27/06. PFIZER PEDIÁTRICA: 27/06. PFIZER 12+: 18/05</t>
  </si>
  <si>
    <t>saida por consumo NIS II REFERENTE AO MÊS DE ABRIL</t>
  </si>
  <si>
    <t xml:space="preserve"> campanha</t>
  </si>
  <si>
    <t>PEDIDO EXTRA. VALIDADE PÓS DESCONGELAMENTO: PFIZER BIVALENTE: 11/07. PFIZER PEDIÁTRICA E BAY: 27/06</t>
  </si>
  <si>
    <t>SOLICITAÇÃO PELO GSUS: 2 DOSE DE MENINGO ACWY PARA = ELIANE MARIA DA COSTA / LOURDES CASTRO DE SOUZA. 2 DOSE CONTRA HPV PARA = CLARA EDUARDA DE OLIVEIRA</t>
  </si>
  <si>
    <t xml:space="preserve">utilizados </t>
  </si>
  <si>
    <t>CS CAPIVARI. VALIDADE PÓS DESCONGELAMENTO: PFIZER BIVALENTE: 11/07</t>
  </si>
  <si>
    <t>atender solicitação municipio</t>
  </si>
  <si>
    <t>SAIDA POR CONSUMO (MÊS DE ABRIL)ANTES DO VENCIMENTO,NIS II</t>
  </si>
  <si>
    <t>utilizadas em vacinação de campanha</t>
  </si>
  <si>
    <t>Remessa 133,BIVALENTE, validade 31/05/2023</t>
  </si>
  <si>
    <t>vacinas realizadas antes do vencimento</t>
  </si>
  <si>
    <t>Fechamento do mês de abril/ 2023.</t>
  </si>
  <si>
    <t>Glória 03.05.2023</t>
  </si>
  <si>
    <t>utilizadas dentro do prazo de validade</t>
  </si>
  <si>
    <t>Rotina de02/05/23 a 05/05/23.</t>
  </si>
  <si>
    <t xml:space="preserve">Remanejamento </t>
  </si>
  <si>
    <t>rotina poema</t>
  </si>
  <si>
    <t xml:space="preserve">1 Vacina utilizadas dentro do prazo de validade. </t>
  </si>
  <si>
    <t>PFIZER PEDIATRICA VALIDADE: __/__/__     ***    PFIZER ADULTO VALIDADE: __/__/__</t>
  </si>
  <si>
    <t>Esmeralda 03.05.2023</t>
  </si>
  <si>
    <t>Essas 25 doses deste lote : 21100057 FORAM APLICADAS , porém não foi possível dar baixa devida a campanha em andamento.</t>
  </si>
  <si>
    <t>dar entrada da febre amarela de forma manual no sistema</t>
  </si>
  <si>
    <t>Perda por validade 30/04/2023</t>
  </si>
  <si>
    <t>vencida 08/03/20230por descongelamento</t>
  </si>
  <si>
    <t>ROTINA  MAIO VALIDADE LOTE PCA0095 17/05/23 LOTE GJ2553 VAL 28/05</t>
  </si>
  <si>
    <t>39125</t>
  </si>
  <si>
    <t>PFIZER ADULTO 30/05/2023</t>
  </si>
  <si>
    <t>39096</t>
  </si>
  <si>
    <t xml:space="preserve">Rotina Maio 2023 </t>
  </si>
  <si>
    <t>VALIDADE APÓS DESCONGELAMENTO 11/07/2023</t>
  </si>
  <si>
    <t>ENTRADA MANUAL  A FEBRE AMARELA 10DOSES E DILUENTE DE BCG 40 DOSES</t>
  </si>
  <si>
    <t>vacinas. DATA DE DESCONGELAMENTO COVID INFANTIL.19/06/2023. DATA DE DESCONGELAMENTO DA BIVALENTE 21/05/2023.</t>
  </si>
  <si>
    <t>saida/vencimento</t>
  </si>
  <si>
    <t>MONOVALENTE DESCONGELADA EM 28/04/2023 /// BIVALENTE DESCONGELADA EM 09/03</t>
  </si>
  <si>
    <t>39077</t>
  </si>
  <si>
    <t>frasco  sem rotulo</t>
  </si>
  <si>
    <t>complemento da rotina conforme combinado em reunião.</t>
  </si>
  <si>
    <t>Relatório - Abril de 2023</t>
  </si>
  <si>
    <t>SAIDA DA REDE DA SMS PARA UBS STO ANTONIO.</t>
  </si>
  <si>
    <t>39084</t>
  </si>
  <si>
    <t>Rotina maio/2023.</t>
  </si>
  <si>
    <t>data de vencimento</t>
  </si>
  <si>
    <t>39087</t>
  </si>
  <si>
    <t>VENCEU EM ABRIL</t>
  </si>
  <si>
    <t>39088</t>
  </si>
  <si>
    <t>por notivo do vencimento</t>
  </si>
  <si>
    <t xml:space="preserve">COMPLEMENTO DA ROTINA CONFORME COMBINADO EM REUNIÃO </t>
  </si>
  <si>
    <t>MAIO</t>
  </si>
  <si>
    <t>01 frasco de MeningoC e Febre amarela foram entregues na sexta feira(18/04).</t>
  </si>
  <si>
    <t xml:space="preserve">UTILIZADAS TODAS ATÉ VENCEREM </t>
  </si>
  <si>
    <t xml:space="preserve">VENCEIU </t>
  </si>
  <si>
    <t>para ajuste de estoque</t>
  </si>
  <si>
    <t>VALIDADES VENCIDAS, PORÉM USADAS ALGUMAS UNIDADES SÓ NÃO RETIRADO DO SISTEMA EM TEMPO HÁBIL - 04/23.</t>
  </si>
  <si>
    <t>Rotina para o Hospital</t>
  </si>
  <si>
    <t>remanejamento de unidade</t>
  </si>
  <si>
    <t>VACINA UTILIZADA NA ROTINA UBS</t>
  </si>
  <si>
    <t>Remessa 133, BIVALENTE, validade 31/05/2023</t>
  </si>
  <si>
    <t>Operaria</t>
  </si>
  <si>
    <t>27 dose perdida por validade vencida e 7 dose utilizadas antes do prazo de vencimento.</t>
  </si>
  <si>
    <t>BLOQUEIO</t>
  </si>
  <si>
    <t>vacinas utilizadas na rotina ubs são vicente</t>
  </si>
  <si>
    <t>dose utilizada em sala de vacina</t>
  </si>
  <si>
    <t>VAINCA UTILIZADA NA ROTINA UBS</t>
  </si>
  <si>
    <t>INVENTARIO 50 DOSES FICARAM NA REGIONAL DE SAUDE DEVIDO POUCO ESTOQUE</t>
  </si>
  <si>
    <t>INVENTARIO REFERENTE AO MES DE 04/2023</t>
  </si>
  <si>
    <t>UTILIZADA ROTINA UBS</t>
  </si>
  <si>
    <t>vacinas vencidas na ubs</t>
  </si>
  <si>
    <t>VACINAÇAO REALIZADA NAS SEGUINTES UBS: JOAO XXIII,SAO FRANCISCO, NOVA PORA, MONTE CASTELO.</t>
  </si>
  <si>
    <t>Remessa 133,BIVALENTE, validade 31/05/2023 ____Remessa 133,MONO, validade 17/05/23</t>
  </si>
  <si>
    <t>ESF Doncatto - Rotina maio/23</t>
  </si>
  <si>
    <t>Clementina 03.05.2023</t>
  </si>
  <si>
    <t>NAO APTO P USO</t>
  </si>
  <si>
    <t xml:space="preserve">UTILIZADA EM TEMPO HÁBIL </t>
  </si>
  <si>
    <t>saida por consumo antes do vencimento.</t>
  </si>
  <si>
    <t>ESF Nicoletti - Rotina maio/23</t>
  </si>
  <si>
    <t>Remessa 133,BIVALENTE, validade 31/05/2023___ Remessa 133, MONO, validade 17/05/23</t>
  </si>
  <si>
    <t>Verena 03.05.2023</t>
  </si>
  <si>
    <t>ja utlizado</t>
  </si>
  <si>
    <t>uso em campanha e rotinas</t>
  </si>
  <si>
    <t>APTO P USO, ADM ANTES VENCER</t>
  </si>
  <si>
    <t>PS ENG.AZAURI-ASSIS CHATEAUBR.</t>
  </si>
  <si>
    <t>usado durante o prazo de validade correto</t>
  </si>
  <si>
    <t>PFIZER ADULTO VALIDADE: 17/05/2023</t>
  </si>
  <si>
    <t xml:space="preserve">ESF Nicoletti - Rotina maio/23 complemento </t>
  </si>
  <si>
    <t>rotinavacina vip U3P68 validade 11/23Vacina Hepatite A lote 210421 validade 11/05/2023</t>
  </si>
  <si>
    <t>NÃO APTO P USO</t>
  </si>
  <si>
    <t>Remessa 133 ,MONO, validade 17/05/2023_____CARTEIRA VACINAS RN ________04 de cada.</t>
  </si>
  <si>
    <t>saída de rotina, campanha e especial, referente mês de abril/2023</t>
  </si>
  <si>
    <t>DATA DESCONGELAMENTO -</t>
  </si>
  <si>
    <t>ABASTECER SALAS DE VACINAS</t>
  </si>
  <si>
    <t>rotina complemento conforme combinado em reuniao</t>
  </si>
  <si>
    <t>Rotina Mensal Maio</t>
  </si>
  <si>
    <t>rotina 05/2023</t>
  </si>
  <si>
    <t>doses que sobraram no frasco após aberto</t>
  </si>
  <si>
    <t>ajuste de inventário mês abril/2023</t>
  </si>
  <si>
    <t>DESPREZADO POR DATA DE VALIDADE DO DESCONGELAMENTO.</t>
  </si>
  <si>
    <t>SAO LUIZ DO OESTE</t>
  </si>
  <si>
    <t>10 doses foram utilizadas antes do prazo de vencimento.</t>
  </si>
  <si>
    <t xml:space="preserve">OK! Em falta VOP, hep. A, febre amarela. </t>
  </si>
  <si>
    <t>doses descartadas após abertura do frasco</t>
  </si>
  <si>
    <t>cpnsumo</t>
  </si>
  <si>
    <t>Adequando estoque fisico com virtual.</t>
  </si>
  <si>
    <t>REMESSA BI - 133 VENC. 31/05........ 200 SER. 25X6 .........200 SER. 20X5,5</t>
  </si>
  <si>
    <t>complemento da rotina conforme acordado em reunião.</t>
  </si>
  <si>
    <t>ROTINA ESF - SEDE/COLINA - 04/23.</t>
  </si>
  <si>
    <t>24 DOSES MONO - L: PCA0095 REM:133 - VENC. 17/05 .......... BI REM: 133 - VENC. 31/05 ......... 200 SER. 25X6 ........ 200 SER. 20X5,5 ........ 200 SER. 25X7 ........... 8 CART. RN 4 MENINO E 4 MENINA</t>
  </si>
  <si>
    <t xml:space="preserve"> ROTINA: LIBERAÇÃO CONFORME ESTOQUE NO SIES X QTITATIVO PARCIAL 95% DE ACWY / 79% FEBRE AMARELA / 88% HEP B / 80% DUPLA / 44% VTV / 98% RAIVA Seguimos com o desabastecimento da VOP.</t>
  </si>
  <si>
    <t>ADM 3 DOSES ANTES DE VENCER</t>
  </si>
  <si>
    <t>Remanejo de VIP</t>
  </si>
  <si>
    <t>saida antes do vencimento</t>
  </si>
  <si>
    <t>retina</t>
  </si>
  <si>
    <t>saída do estoque por validade vencida</t>
  </si>
  <si>
    <t>DESPREZADO 5 DOSES</t>
  </si>
  <si>
    <t>ROTINA MAIO- LOTE GF9673 VALIDADE  28/05/23</t>
  </si>
  <si>
    <t>UNIDADE BASICA DE SAUDE DR LINO ZINI</t>
  </si>
  <si>
    <t>Gasto por consumo 6, o restante desprezado por tempo.</t>
  </si>
  <si>
    <t>saída por remanejamento para o hospital</t>
  </si>
  <si>
    <t>REALIZADA 5 DOSES</t>
  </si>
  <si>
    <t>usadas até 03/05 manhã</t>
  </si>
  <si>
    <t>18 doses PFIZER mono L: PCA0095 Rem: 133  - venc. 17/05 ........ BI - Rem: 133 - venc. 31/05 ......... 200 ser. 25x6 ...... 100 ser. 20x5,5 ........ 8 cart. RN 4 menino e 4 menina</t>
  </si>
  <si>
    <t>validade baby- 11/06/2023 / validade bi-valente - 01/06/2023</t>
  </si>
  <si>
    <t>saida do mes de abril de 2023</t>
  </si>
  <si>
    <t>rotina vencimento</t>
  </si>
  <si>
    <t>ROTINA: LIBERAÇÃO CONFORME ESTOQUE NO SIES X QTITATIVO PARCIAL 95% DE ACWY / 79% FEBRE AMARELA / 88% HEP B / 80% DUPLA / 44% VTV / 98% RAIVA Seguimos com o desabastecimento da VOP.</t>
  </si>
  <si>
    <t xml:space="preserve">psf 2 </t>
  </si>
  <si>
    <t>BI - Rem: 133 - venc. 31/05 .......200 ser.25x6 ........ 200 ser. 20x5,5 ........ 8 cart. RN - 4 menino e 4 menina</t>
  </si>
  <si>
    <t>utilizado pra rotina</t>
  </si>
  <si>
    <t>bivalente desc: 07/03  / baby e pediatrica:18/04</t>
  </si>
  <si>
    <t>vencimento VOP: 07/06 *** PF ADULTO: 17/05 *** PF BABY: 19/06 *** PF PEDI: 19/06</t>
  </si>
  <si>
    <t>Fechamento sala vacina</t>
  </si>
  <si>
    <t>Complemento de nota</t>
  </si>
  <si>
    <t>Baixa tardia no sistema.</t>
  </si>
  <si>
    <t>Gasto 10 doses</t>
  </si>
  <si>
    <t>ROTINA MAIO  LOTE 2F3015A VALIDADE 01.06.23</t>
  </si>
  <si>
    <t>INVENTARIO REFERENTE AO MES DE 042023</t>
  </si>
  <si>
    <t>saida de vacinas de abril de 2023</t>
  </si>
  <si>
    <t>BI - Rem. 133 - venc. 31/05 ........ 200 ser. 1ml 25x7 ......... 200 ser. 25x6 ....... 200 ser. 20x5,5</t>
  </si>
  <si>
    <t>ROTINA MAIO  - LOTE GF9673 VALIDADE 28/05/2023</t>
  </si>
  <si>
    <t>DOSES ENCAMINHADOS PARA ESF04 SEM GUIA, NÃO CONSGUI GERAR GUIA.</t>
  </si>
  <si>
    <t>BI - Rem: 133 - venc. 31/05 ....... 100 ser.25x6 ........ 100 ser. 20x5,5 ........ 50 ser. BCG</t>
  </si>
  <si>
    <t>pedido extra para campanha dia D</t>
  </si>
  <si>
    <t>PEDIDO DE 1 PNEUMO 23 PARA REFORÇO DE ANA FERNANDES DA SILVA</t>
  </si>
  <si>
    <t>consumo mês de abril 2023</t>
  </si>
  <si>
    <t>BI - Rem: 133 - venc. 31/05 ...... 100 ser. 25x6 ........ 100 ser. 20x5,5 ........ 100 ser. 1ml 25x7 ......... 6 cart. RN 3 menino e 3 menina</t>
  </si>
  <si>
    <t>ENTRADA PARA ROTINA</t>
  </si>
  <si>
    <t xml:space="preserve">DEVOLUÇÃO PARA ACERTO DE ESTOQUE </t>
  </si>
  <si>
    <t>vence</t>
  </si>
  <si>
    <t>saída diario</t>
  </si>
  <si>
    <t>BI - Rem: 133 - venc. 31/05 .......... 100 ser.25x6 ......... 100 ser. 20x5,5</t>
  </si>
  <si>
    <t>Vencimento, retirado do sistema tardio.</t>
  </si>
  <si>
    <t>ESF São José - Rotina maio/23</t>
  </si>
  <si>
    <t xml:space="preserve"> PEDIDO DE ROTINA MAIO 2023. </t>
  </si>
  <si>
    <t>Gasto 11 doses restante desprezado por vencimento do frasco</t>
  </si>
  <si>
    <t>Pedras Brancas - Rotina maio/23</t>
  </si>
  <si>
    <t>remanejamento de vacinas para o centrao</t>
  </si>
  <si>
    <t>Pedido Mensal Maio</t>
  </si>
  <si>
    <t>SAIDA POR vencimento</t>
  </si>
  <si>
    <t>200 Rem: 133 - venc. 31/05 .............. 200 ser. 25x6 ......... 100 ser. 20x5,5 ..... 100 ser. 13x4,5</t>
  </si>
  <si>
    <t>VACINA BIVALENTE VAL. 01/06/23</t>
  </si>
  <si>
    <t>VACINA BIVALENTE VAL. 16/05/2023</t>
  </si>
  <si>
    <t xml:space="preserve">Vacina Contra Influenza 6º Remessa </t>
  </si>
  <si>
    <t>Retirado do sistema tardio</t>
  </si>
  <si>
    <t>retirado do sistema tardio</t>
  </si>
  <si>
    <t>saída antes do vencimento</t>
  </si>
  <si>
    <t>SMS-SM - Rotina maio/23</t>
  </si>
  <si>
    <t>MOTORISTA IRÁ BUSCAR QUINTA PELA MANHA</t>
  </si>
  <si>
    <t xml:space="preserve">Insumos distribuidos para uso nas US. </t>
  </si>
  <si>
    <t>devolvido para a macro-conforme orientação Fernanda</t>
  </si>
  <si>
    <t>DISPENSADO PARA UBS SANTO ANDRE PEDIDO MES DE MAIO.</t>
  </si>
  <si>
    <t>DISPENSADO PARA UBS SÃOJOSÉ PEDIDO MES DE MAIO.</t>
  </si>
  <si>
    <t>DISPENSADO PARA UBS CENTRAL PEDIDO MES DE MAIO.</t>
  </si>
  <si>
    <t>RETIRADO DA REDE PARA A SALA CNES 273975 AVELINO BELTRAMIM</t>
  </si>
  <si>
    <t>Saída validade vencida.</t>
  </si>
  <si>
    <t>DEZ DE MAIO - INTERIOR OESTE</t>
  </si>
  <si>
    <t>roitna</t>
  </si>
  <si>
    <t>AMBULATORIO MATERNO INFANTIL - AMI</t>
  </si>
  <si>
    <t>Dia 13/04/23 , 03 doses aplicadas, 17 perdas por vencimento pós abertura do frasco.</t>
  </si>
  <si>
    <t>validade por degelo</t>
  </si>
  <si>
    <t>boa vista 04 05 2023</t>
  </si>
  <si>
    <t>Cais Fragomeni</t>
  </si>
  <si>
    <t>COMPLEMENTO DA ROTINA DE ABRIL CONFORME COMBINADO EM REUNIÃO</t>
  </si>
  <si>
    <t>ENVIADO PARA DALTRO FILHO</t>
  </si>
  <si>
    <t>rotina covid bivalente validade 18/05/2023</t>
  </si>
  <si>
    <t>consumo dia 03/05</t>
  </si>
  <si>
    <t>//;;;;;;;;;;;;;;;</t>
  </si>
  <si>
    <t>transferencia de vacina</t>
  </si>
  <si>
    <t>Jacob 04.05.2023</t>
  </si>
  <si>
    <t>saída semana</t>
  </si>
  <si>
    <t>ouro branco/ validade da pfizer adulto 25/05</t>
  </si>
  <si>
    <t>zona leste/ validade da pfizer adulto 25/05</t>
  </si>
  <si>
    <t>Belvedere 04.05.2023</t>
  </si>
  <si>
    <t>validade baby lote GC9016 14/05/2023</t>
  </si>
  <si>
    <t>urgencia até chegar novo recebimento de imunos.</t>
  </si>
  <si>
    <t>Validade Pfizer Baby (FX3681 -11/06/2023) Pneumo 23 para: APARECIDO DONIZETE PEREIRA .</t>
  </si>
  <si>
    <t>saída para uso</t>
  </si>
  <si>
    <t>ROTINA MAIO  LOTE PCA0095 VALIDADE 17/05/2023</t>
  </si>
  <si>
    <t>VALIDADE DE DEGELO PED 19/06/23 BIVALENTE 17/06/23</t>
  </si>
  <si>
    <t>MOVIMENTAÇÃO ABRIL</t>
  </si>
  <si>
    <t xml:space="preserve">consumido ANTES DO VENCIMENTO </t>
  </si>
  <si>
    <t>retirada vencido</t>
  </si>
  <si>
    <t>Imunobiológico para uso do PSF IV Centro e Interior</t>
  </si>
  <si>
    <t>saida mes abril,usado antes do vencimento</t>
  </si>
  <si>
    <t xml:space="preserve">Antirrábica para: NELSON ANTONIO GUIMARÃES, ANA CAROLINE ALMEIDA DE PAIVA, ANA KELLY DE SOUSA ABREU, BRAYAN SILVEIRA   </t>
  </si>
  <si>
    <t>coloninha/ validade da pfizer adulto 25/05</t>
  </si>
  <si>
    <t>REDE</t>
  </si>
  <si>
    <t>secretaria de saúde 04/05/2023</t>
  </si>
  <si>
    <t>vencido 06 frascos</t>
  </si>
  <si>
    <t>Rotina maio, ficou faltando 30 FB e 175 VOP que por enquanto não temos previsão de receber.</t>
  </si>
  <si>
    <t>ROTINA. PFIZER VENCE: 17/05/2023</t>
  </si>
  <si>
    <t>Fornecido a UBS.</t>
  </si>
  <si>
    <t>VALIDADE PFIZER PEDIATRICA LOTE GG3661 11/06/2023 / BIVALENTE GI2526 03/07/2023 / PNEUMO 23 PARA MARLENE COSTA FERREIRA .</t>
  </si>
  <si>
    <t>saida p uso de rotina mês de abrill.</t>
  </si>
  <si>
    <t>utilizado 15 doses e 5 por vencimento</t>
  </si>
  <si>
    <t>Imunobiológico para uso do mês de Maio para o PSF IV Centro e Interior</t>
  </si>
  <si>
    <t>20 doses utilizadas porem não foi possivel dar saída por consumo antes do termino do mes.</t>
  </si>
  <si>
    <t>Pedro Eggler 04.05.2023</t>
  </si>
  <si>
    <t>Remessa 133,MONO,validade 17/05/2023   VACINA PFIZER LOTE PCA0095_____03 frascos_____18 doses</t>
  </si>
  <si>
    <t>Mening c utilizada 5  frascos, por uso de rotina, NÃO FOI DADO BAIXA NO SISTEMA.OS OUTROS IMUNOS, TODAS COM VALIDADE VENCIDA .</t>
  </si>
  <si>
    <t>Baixa tardia do sistema</t>
  </si>
  <si>
    <t>PEDIDO EXTRA - Quantidade autorizada conforme solicitação do município.</t>
  </si>
  <si>
    <t>Rotina Mês de Maio</t>
  </si>
  <si>
    <t>Boa Vista 04.05.2023</t>
  </si>
  <si>
    <t>retirado da rede por validade vencida</t>
  </si>
  <si>
    <t>Gasto 5 doses de cada frasco o restante foi desprezado por validade</t>
  </si>
  <si>
    <t>dada entrada equivocada</t>
  </si>
  <si>
    <t>COSMOS</t>
  </si>
  <si>
    <t>Pedido extra para atender a rotina até 18/05.</t>
  </si>
  <si>
    <t xml:space="preserve">VALIDADE PFIZER PEDIATRICA GG3631 - 21/05/2023. ( PNEUMO 13 PARA AJADIR VAGNER)  E (PNEUMO 23 PARA: LUCIAN LENNON  DOS SANTOS ). </t>
  </si>
  <si>
    <t>BAIXA POR QUEBRA</t>
  </si>
  <si>
    <t>Saída de 17042023 a 04052023</t>
  </si>
  <si>
    <t>Imunobiológico para uso do mês de Maio para o PSF III Nossa Senhora das Graças</t>
  </si>
  <si>
    <t>UNIDADE DE SAUDE BAU CENTRAL - ILHOTA/SC</t>
  </si>
  <si>
    <t>MOVIMENTAÇÃO ABRIL 2023</t>
  </si>
  <si>
    <t xml:space="preserve">produto vencido </t>
  </si>
  <si>
    <t>Gasto 7 doses desprezado restante</t>
  </si>
  <si>
    <t>US Bom Jesus</t>
  </si>
  <si>
    <t>PARA DIA D da INFLUENZA  MAIO/2023.</t>
  </si>
  <si>
    <t>Solicito P.23 para paciente Janete dos Santos de Morais</t>
  </si>
  <si>
    <t>saída por consume</t>
  </si>
  <si>
    <t>desprezad0</t>
  </si>
  <si>
    <t>saída por consumo - 04/2023.</t>
  </si>
  <si>
    <t>ve</t>
  </si>
  <si>
    <t xml:space="preserve">em estoque </t>
  </si>
  <si>
    <t>saida por consumo nas 3 salas de vacinas.</t>
  </si>
  <si>
    <t>FORNECIDO PARA UNIDADES VOLANTES</t>
  </si>
  <si>
    <t xml:space="preserve">FALTANDO FEBRE AMARELA, VOP E HEP. A. </t>
  </si>
  <si>
    <t>vacinas vencidas por prazo de validade</t>
  </si>
  <si>
    <t xml:space="preserve">OK. </t>
  </si>
  <si>
    <t>consumo mes de abril</t>
  </si>
  <si>
    <t>EMPRESTIMO PARA ARARUNA</t>
  </si>
  <si>
    <t>aplicação de vacina</t>
  </si>
  <si>
    <t xml:space="preserve">lote vencido, porém consumido </t>
  </si>
  <si>
    <t>lote vencido, porém consumido</t>
  </si>
  <si>
    <t>saida mes de abril por consumo</t>
  </si>
  <si>
    <t>ROTINA MAIO  LOTE PCA0095 17/05/2023</t>
  </si>
  <si>
    <t>VALIDADE VACINA BIVALENTE ATÉ 11/07 E PFIZER ADULTO ATÉ 18/05/2023</t>
  </si>
  <si>
    <t>VALIDADE DESCONGELAMENTO PFIZER BABY 27/06/23</t>
  </si>
  <si>
    <t>panorama/validade da bivalente 03/07 e da pfizer adulto 25/05</t>
  </si>
  <si>
    <t>ROTINA / CAMP</t>
  </si>
  <si>
    <t>vencimentos PF ADULTO:17/06 *** PF BIVALENTE: 11/06</t>
  </si>
  <si>
    <t>perda por vencimento. produto não utilizado.</t>
  </si>
  <si>
    <t>graciosa/ validade da pfizer adulto 25/05</t>
  </si>
  <si>
    <t>Gaspar 04.05.2023</t>
  </si>
  <si>
    <t xml:space="preserve">vacinas utilizadas dentro do periodo de validade. </t>
  </si>
  <si>
    <t>Sala de vacina.</t>
  </si>
  <si>
    <t>Complemento ROTINA</t>
  </si>
  <si>
    <t>Validade:Pediatrica(03/07);Baby(11/06);BA4/BA5(02/06)</t>
  </si>
  <si>
    <t xml:space="preserve">consumo mensal </t>
  </si>
  <si>
    <t>PEDIDO ROTINA MES MAIO 2023</t>
  </si>
  <si>
    <t>39256</t>
  </si>
  <si>
    <t>vencido após desongelado</t>
  </si>
  <si>
    <t xml:space="preserve">VALIDADE DESCONGELAMENTO BIVALENTE 17/05/23. VALIDADE DESCONGELAMENTO PFIZER PEDIÁTRICA 27/06/23 </t>
  </si>
  <si>
    <t>rotina ubs rio de janeiro</t>
  </si>
  <si>
    <t>rotna ubs cmi</t>
  </si>
  <si>
    <t>39225</t>
  </si>
  <si>
    <t>SAIDA PARA UBS TM                  20 DOSES HEPATITE A</t>
  </si>
  <si>
    <t>INSUMOS DIVERSOS SALA DE VACINA</t>
  </si>
  <si>
    <t>na hora de aspirar começou a extravasar o líquido causando perda da dose, desprezo e aspiro outra vacina</t>
  </si>
  <si>
    <t>imunobiológico para uso do mês de maio para o PSF Santa Monica</t>
  </si>
  <si>
    <t>rotinas e campanhas</t>
  </si>
  <si>
    <t>VENCIDA 30/ABRIL/2023</t>
  </si>
  <si>
    <t>ROTINA. PFIZER MONODOSE PCA0095 VALE ATE 17/05/2023</t>
  </si>
  <si>
    <t>UNIDADE DE SAUDE CARLOS ANTONIO PIQUIRIVAI</t>
  </si>
  <si>
    <t>consumo referente a rotina da semana 17 a 20</t>
  </si>
  <si>
    <t>referente a  consumo da rotina da semana de 03/ a 05 de maio de 2023</t>
  </si>
  <si>
    <t>GR 415507-6</t>
  </si>
  <si>
    <t>GR 415508-4</t>
  </si>
  <si>
    <t>imunobiológico para uso do mês de Abril para o Hospital e Maternidade Santa Rita</t>
  </si>
  <si>
    <t>GR415506-8</t>
  </si>
  <si>
    <t>GR415505-0</t>
  </si>
  <si>
    <t>TRANSFERIDO PARA SALA DE VACINA EM ABRIL DE 2023</t>
  </si>
  <si>
    <t>validade pfizer adulto - 01/06/2023 / validade pediátrica 10/07/2023</t>
  </si>
  <si>
    <t>DR.CHICO</t>
  </si>
  <si>
    <t>vacinação normal</t>
  </si>
  <si>
    <t>esf vila gomes 30 ;</t>
  </si>
  <si>
    <t>V.MARIO</t>
  </si>
  <si>
    <t xml:space="preserve"> DIA D - SÁBADO 06/05/23 </t>
  </si>
  <si>
    <t>DESCONGELAMENTO PFIZER 25/04</t>
  </si>
  <si>
    <t>Atualização de esquema vacinal dos colaboradores</t>
  </si>
  <si>
    <t>vacina antirrabica para edna frohlich pozzanollo ( não fez a ultima dose e venceu o frasco</t>
  </si>
  <si>
    <t>Validade:pediátrica(03/07)</t>
  </si>
  <si>
    <t>Validade:Adulta(17/05);Baby(11/06)</t>
  </si>
  <si>
    <t>Antecipação da rotina maio, considerando a validade da DTP (31/05/23)</t>
  </si>
  <si>
    <t>Validade:pediátrica(03/07);Baby(11/06)</t>
  </si>
  <si>
    <t>DESCONGELAMENTO BIVALENTE 14/03</t>
  </si>
  <si>
    <t>devolução para acerto de lotes</t>
  </si>
  <si>
    <t>Validade:pediátrica(03/07);Adulta(17/05);Baby(03/07);BA4/BA5(02/06)</t>
  </si>
  <si>
    <t>sm</t>
  </si>
  <si>
    <t>PFIZER ADULTO VALIDADE: 28/05/2023   ///   PFIZER PEDIATRICA VALIDADE: 23/05/2023   ///    PFIZER BABY VALIDADE: 15/05/2023</t>
  </si>
  <si>
    <t>Devolução para acerto de lotes</t>
  </si>
  <si>
    <t>BIVALENTE VALIDADE: 24/05/2023   ///  PFIZER ADULTO VALIDADE: 28/05/2023   ///   PFIZER BABY VALIDADE: 15/05/2023   ///   PFIZER PEDIATRICA VALIDADE: 23/05/2023</t>
  </si>
  <si>
    <t>validade Ba4/85: 02/06/2023</t>
  </si>
  <si>
    <t>Atualização de esquema vacinal dos colaboradores.</t>
  </si>
  <si>
    <t>PFIZER ADULTO VALIDADE: 28/05/2023</t>
  </si>
  <si>
    <t>referente ao vencimento de 30/04/23</t>
  </si>
  <si>
    <t>referene ao vencimento de 30/04/2023</t>
  </si>
  <si>
    <t>39244</t>
  </si>
  <si>
    <t xml:space="preserve">PEDIDO ROTINA MES MAIO 2023. PEDIDO DE DTP REDUZIDO EM RAZÃO DA VALIDADE 31/05, FIM DO MÊS DE MAIO REALIZAREI NOVO PEDIDO PARA ATENDER INÍCIO DE JUNHO/23. </t>
  </si>
  <si>
    <t>Pinheiral 04.05.2023</t>
  </si>
  <si>
    <t xml:space="preserve">Vacina utilizada </t>
  </si>
  <si>
    <t>Progresso 04.05.2023</t>
  </si>
  <si>
    <t xml:space="preserve">PFIZER ADULTO VALIDADE: 28/05/2023 ///   </t>
  </si>
  <si>
    <t>VAL PÓS DESCONG PFIZER BABY: 27/06</t>
  </si>
  <si>
    <t>39229</t>
  </si>
  <si>
    <t>VAL PÓS DESCONG: PFIZER ADULTO - 18/05 *** PFIZER BIVALENTE - 11/07</t>
  </si>
  <si>
    <t>39226</t>
  </si>
  <si>
    <t>PFIZER ADULTO VALIDADE: 28/05/2023   ///   PFIZER BABY VALIDADE: 15/05/2023   ///   PFIZER PEDIATRICA VALIDADE: 23/05/2023</t>
  </si>
  <si>
    <t>VAL PÓS DESCONG: 11/07</t>
  </si>
  <si>
    <t>maio.validades gc9016=08/05, GG3661=16/05</t>
  </si>
  <si>
    <t>VAL PÓS DESCONG PFIZER BIVALENTE: 11/07</t>
  </si>
  <si>
    <t>39222</t>
  </si>
  <si>
    <t>Cohab 04.05.2023</t>
  </si>
  <si>
    <t>estoque inexistente</t>
  </si>
  <si>
    <t>PFIZER ADULTO VALIDADE: 28/05/2023 ///   PFIZER BABY VALIDADE: 15/05/2023  ///  PFIZER PEDIATRICA VALIDADE: 23/05/2023</t>
  </si>
  <si>
    <t>39224</t>
  </si>
  <si>
    <t>PEDIDO ROTINA MES MAIO 2023.</t>
  </si>
  <si>
    <t>Pedreira 04.05.2023</t>
  </si>
  <si>
    <t>mai/23</t>
  </si>
  <si>
    <t>39227</t>
  </si>
  <si>
    <t>SAUDE  DA FAMILIA</t>
  </si>
  <si>
    <t>AR: Evandro Norio Aoki</t>
  </si>
  <si>
    <t>ROTINA PARA PRÓXIMO MÊS - MAIO/23</t>
  </si>
  <si>
    <t>COMPLEMENTO DA ROTINA CONFORME COMBINADO EM REUNIÃO.</t>
  </si>
  <si>
    <t>ROTINA CENTRAL E 13 ESFS</t>
  </si>
  <si>
    <t>VACINAS UTILIZADAS ANTES DO VENCIMENTO, POREM DADAS BAIXAS NO FECHAMENTO</t>
  </si>
  <si>
    <t>39219</t>
  </si>
  <si>
    <t>repor estoque, pois geladeira teve excursão de tpt</t>
  </si>
  <si>
    <t>ROTINA LIBERADA MEDIANTE ANALISE COTA MENSAL X ESTOQUE SIES</t>
  </si>
  <si>
    <t>MES DE MAIO</t>
  </si>
  <si>
    <t xml:space="preserve">SÃO SALVADOR </t>
  </si>
  <si>
    <t>39180</t>
  </si>
  <si>
    <t>Senai 04.05.2023</t>
  </si>
  <si>
    <t>Faltou no pedido</t>
  </si>
  <si>
    <t xml:space="preserve">ROTINA PARA MES MAIO 2023. Meningo c so se tiver validade maior de maio </t>
  </si>
  <si>
    <t>ultilizado frasco 10</t>
  </si>
  <si>
    <t>PERDA POR VALIDADE VENCIDA, FECHAMENTO MENSAL</t>
  </si>
  <si>
    <t>39233</t>
  </si>
  <si>
    <t>39236</t>
  </si>
  <si>
    <t>Devolução por incopatibilidade de lotes da nota com o recebido</t>
  </si>
  <si>
    <t>Data do descongelamento das vacinas Pfizer 03/05/2023</t>
  </si>
  <si>
    <t>saida por uso de rotina e campanaha</t>
  </si>
  <si>
    <t>VACINA APLICADA</t>
  </si>
  <si>
    <t>ROTINA PARA MES MAIO 2023. Por gentileza, somente enviar VACINA CONTRA RAIVA, se validade maior que 31/05/23.</t>
  </si>
  <si>
    <t>LIBERADO PARA CONSUMO ANTES DO VENCIMENTO</t>
  </si>
  <si>
    <t>rotina Maio</t>
  </si>
  <si>
    <t>uso de  campanha</t>
  </si>
  <si>
    <t>ESTRATEGIA DE SAUDE DA FAMILIA MARINGA - SANTA MARIA/RS</t>
  </si>
  <si>
    <t>VAN 2 - VAL PÓS DESCONG PFIZER PED: 27/06 *** PFIZER BIVALENTE - 11/07</t>
  </si>
  <si>
    <t>VAN 1 - VAL PÓS DESCONG PFIZER PED: 27/06 **** PFIZER BIVALENTE - 11/07</t>
  </si>
  <si>
    <t>MENINGO C PARA ROTINA.</t>
  </si>
  <si>
    <t>VACINA UTILIZADA ANTES DO VENCIMENTO</t>
  </si>
  <si>
    <t xml:space="preserve">rotina Maio, HEPATITE A Lote: 210424 VALIDADE 13/05/23 E HEPATITE A Lote: 210421 VALIDADE 11/05/23 </t>
  </si>
  <si>
    <t>CENTRAL E 13 ESFS</t>
  </si>
  <si>
    <t>39264</t>
  </si>
  <si>
    <t>Vencimento de frasco fechado</t>
  </si>
  <si>
    <t>39237</t>
  </si>
  <si>
    <t>39239</t>
  </si>
  <si>
    <t xml:space="preserve"> ROTINA LIBERADA MEDIANTE ANALISE COTA MENSAL X ESTOQUE SIES</t>
  </si>
  <si>
    <t>39252</t>
  </si>
  <si>
    <t>39223</t>
  </si>
  <si>
    <t>39247</t>
  </si>
  <si>
    <t>39246</t>
  </si>
  <si>
    <t xml:space="preserve">FAVOR ENVIAR JUNTO COM O ROTEIRO 1 - ROTINA - ATUALIZAÇÃO ESTOQUE 7CRS </t>
  </si>
  <si>
    <t>zona leste/ validade da pfizer adulto 19/06</t>
  </si>
  <si>
    <t>Pneumo 10 frasco com 4 doses. Validade após aberto 28 dias.</t>
  </si>
  <si>
    <t>Para HMSCJ</t>
  </si>
  <si>
    <t>Descartado por vencimento.</t>
  </si>
  <si>
    <t>VACINA PARA HILDA REJANE DE SA FILES</t>
  </si>
  <si>
    <t>SADA</t>
  </si>
  <si>
    <t>VENCIMENTO APOS DESCONGELAMENTO BIVALENTE 17/05/2023, PFIZER PEDIATRICA 30/05/2023</t>
  </si>
  <si>
    <t>39317</t>
  </si>
  <si>
    <t xml:space="preserve">estoque </t>
  </si>
  <si>
    <t xml:space="preserve">ESF INTERIOR OESTE - CONCÓRDIA </t>
  </si>
  <si>
    <t>VACINAS FEBRE AMARELA TODAS UTILIZADAS  MENINGO C 22 DOSES VENCIDAS  DTP TODAS UTILIZADAS TRIVIRAL FALHA NO SISTEMA NAO EXISTEM ESTAS DOSAS NO ESTOQUE VENCIDAS</t>
  </si>
  <si>
    <t>39308</t>
  </si>
  <si>
    <t>vacinas vencidas, retiradas do estoque.</t>
  </si>
  <si>
    <t>usado10, vencido 20</t>
  </si>
  <si>
    <t>frascos vencidos.</t>
  </si>
  <si>
    <t>Acerto semanal 05_05_23</t>
  </si>
  <si>
    <t>Hospital M. Dr Paulo Fortes</t>
  </si>
  <si>
    <t>39304</t>
  </si>
  <si>
    <t>Frascos utilizados.</t>
  </si>
  <si>
    <t xml:space="preserve">campanha da influenza e imuno especial e as demais de rotina </t>
  </si>
  <si>
    <t>Ingo Ebert 05.05.2023</t>
  </si>
  <si>
    <t>Nis I</t>
  </si>
  <si>
    <t>39243</t>
  </si>
  <si>
    <t>ESF AMERICANA</t>
  </si>
  <si>
    <t>Rotina / campanha</t>
  </si>
  <si>
    <t>CADASTRADA  ERRADO</t>
  </si>
  <si>
    <t>saida de imunobiologicos  do mes de abril 2023</t>
  </si>
  <si>
    <t xml:space="preserve"> lote vencido, porém consumido</t>
  </si>
  <si>
    <t>39245</t>
  </si>
  <si>
    <t>extra e 136ª remessa Covid</t>
  </si>
  <si>
    <t>Vencimento do frasco após aberto.</t>
  </si>
  <si>
    <t>saida  de imunobiologicos  mes de  abril2023</t>
  </si>
  <si>
    <t>HOSPITAL SAO FRANISCO DE ASSIS</t>
  </si>
  <si>
    <t>39253</t>
  </si>
  <si>
    <t>RTERE</t>
  </si>
  <si>
    <t>Pedido de Rotina</t>
  </si>
  <si>
    <t>VACINAS APLICADA</t>
  </si>
  <si>
    <t>não temos no estoque fisico</t>
  </si>
  <si>
    <t>Inventário Mensal da rede de frio</t>
  </si>
  <si>
    <t>Validade:Baby(03/07)</t>
  </si>
  <si>
    <t>Vencimento Bivalente 19/05</t>
  </si>
  <si>
    <t>Validade:Baby(03/07);BA4/BA5(11/06)</t>
  </si>
  <si>
    <t>não temos VOP e pouquíssimo VTV</t>
  </si>
  <si>
    <t>Validade:BA4/BA5(11/06)</t>
  </si>
  <si>
    <t>apllicado</t>
  </si>
  <si>
    <t>Validade:Baby(03/07);BA4/BA5(11/06);Pediátrica(03/07)</t>
  </si>
  <si>
    <t xml:space="preserve">validade após descongelamento pfizer adulto 18/05; </t>
  </si>
  <si>
    <t>validade após descongelamento pfizer adulto 18/05; pfizer bivalente 11/07</t>
  </si>
  <si>
    <t>saída6 por validade vencida.</t>
  </si>
  <si>
    <t>39230</t>
  </si>
  <si>
    <t xml:space="preserve">SAÍDA DE VACINAS. </t>
  </si>
  <si>
    <t>VALIDADE BIVALENTE 01/06/2023</t>
  </si>
  <si>
    <t>rotina e campanha.</t>
  </si>
  <si>
    <t>Para o dia D de vacinação.</t>
  </si>
  <si>
    <t>Validade de degelo Bivalente 03/07/2023</t>
  </si>
  <si>
    <t>coloninha/ pfizer pediatrica:validade 19/06/ bivalente03/07</t>
  </si>
  <si>
    <t>SEDE ALVORADA/**VALIDADE BIVALENTE** 11/06</t>
  </si>
  <si>
    <t>RESSUPRIMENTO HOSPITAL MUNICIPAL.</t>
  </si>
  <si>
    <t>Baixa.</t>
  </si>
  <si>
    <t>Rotina maio</t>
  </si>
  <si>
    <t>39249</t>
  </si>
  <si>
    <t>VALIDADE DE DEGELO 01/06/23</t>
  </si>
  <si>
    <t>VALIDADE DA BIVALENTE 01/06/2023/ VALIDADE DA PFIZER PEDIÁTRICA 11/06/2023</t>
  </si>
  <si>
    <t>sumaré/ validade da pfizer adulto 25/05</t>
  </si>
  <si>
    <t>SIS UNISC 05.05.2023</t>
  </si>
  <si>
    <t xml:space="preserve">    .</t>
  </si>
  <si>
    <t xml:space="preserve">CAMPANHA DE VACINAÇÃO </t>
  </si>
  <si>
    <t>VALIDADE DA PFIZER ADULTO 17/05/23 PFIZER BIVALENTE 21/05 /23, PFIZER PED 21/05/23,PFIZER BABY 21/05/23</t>
  </si>
  <si>
    <t>DESCARTE CONFORME ORIENTAÇÃO REGIONAL NEUZA POIS NOTA VALIDADE 2024 E NO FRASCO VALIDADE ABRIL DE 2023.</t>
  </si>
  <si>
    <t>39258</t>
  </si>
  <si>
    <t>JGHJG</t>
  </si>
  <si>
    <t xml:space="preserve"> NBBN</t>
  </si>
  <si>
    <t>rotina sala de vacina</t>
  </si>
  <si>
    <t>lote utilizado antes do vencimento</t>
  </si>
  <si>
    <t>O imuno foi utilizado  dentro da validade  no dia 28/04/23 porém o registro que está sendo feito retroativo. Foram realizadas 4 doses e desprezadas 6 doses.</t>
  </si>
  <si>
    <t>VALIDADE PFIZER PEDIÁTRICA 11/06/2023</t>
  </si>
  <si>
    <t>VACINA COM DATA EXPIRADA EM 30/04</t>
  </si>
  <si>
    <t>39254</t>
  </si>
  <si>
    <t>39220</t>
  </si>
  <si>
    <t>39174</t>
  </si>
  <si>
    <t>VALIDADE VACINA APÓS DESCONGELAMENTO PFIZER PEDIÁTRICA : 30/05/2023 E BIVALENTE: 17/05/2023</t>
  </si>
  <si>
    <t xml:space="preserve">lote não está de acordo com as vacinas enviadas </t>
  </si>
  <si>
    <t>39257</t>
  </si>
  <si>
    <t>vencido em 03/05</t>
  </si>
  <si>
    <t>FORAM UTILIZADAS  ANTES DE EXPEIRAR A VALIDADE.</t>
  </si>
  <si>
    <t>39251</t>
  </si>
  <si>
    <t>VALIDADE DE  PFIZER BIVALENTE 01/06 /23, PFIZER PED 11/06/23,PFIZER BABY 21/05/23</t>
  </si>
  <si>
    <t>Remanejadas para Foz devido ao prazo de validade</t>
  </si>
  <si>
    <t>Rotina maio/2023</t>
  </si>
  <si>
    <t>FORAM UTILIZADAS DESTA 07 FRASCOS ANTES DE EXPEIRAR A VALIDADE.</t>
  </si>
  <si>
    <t>VALIDADE DE DEGELO PFIZER 01/06/23</t>
  </si>
  <si>
    <t>josefina 05 05 2023</t>
  </si>
  <si>
    <t>VALIDADE DE DEGELO PFIZER 01/06/23 BIVALENTE 17/06/23</t>
  </si>
  <si>
    <t>39255</t>
  </si>
  <si>
    <t>GABRIEL ALIANO GAMBARO-3ª DOSE</t>
  </si>
  <si>
    <t>VALIDADE DE DEGELO BABY 11/06/23 BIVALENTE 17/06/23</t>
  </si>
  <si>
    <t>DSDDSS</t>
  </si>
  <si>
    <t>rotina mes 01/04</t>
  </si>
  <si>
    <t>SAÍDA DA SEMANA 02 A 05/05/23</t>
  </si>
  <si>
    <t>saída para consumo maio 2023</t>
  </si>
  <si>
    <t xml:space="preserve">VACINA VENCIDA </t>
  </si>
  <si>
    <t>VILA GERMNIA</t>
  </si>
  <si>
    <t>04/05/23 , 07 doses aplicadas 13 perdas por vencimento pós abertura do frasco.</t>
  </si>
  <si>
    <t>não temos Febre amarela de 5 doses; e não tem pneumo 13 para o Mês de maio</t>
  </si>
  <si>
    <t>GERMANIA</t>
  </si>
  <si>
    <t>VN</t>
  </si>
  <si>
    <t>Rotina!</t>
  </si>
  <si>
    <t>data de vecimento por descongelamento pfizer:01/06/2023</t>
  </si>
  <si>
    <t>IMUNOBIOLÓGICO UTILIZADO EM SALA VACINA PARA POPULAÇÃO.</t>
  </si>
  <si>
    <t xml:space="preserve">VAZOU TODO O LIQUIDO DA VACINA ENTRE A AGULHA E A SERINGA, ADOLESCENTE COM MEDO DE FAZER A VACINA SE MEXEU BASTANTE. </t>
  </si>
  <si>
    <t>Saida Ubs Stl</t>
  </si>
  <si>
    <t>VACINA DE ROTINA E CAMPANHA SAÍDA POR CONSUMO</t>
  </si>
  <si>
    <t>ROTINA + CAMPANHA INFLUENZA</t>
  </si>
  <si>
    <t>VALDADE VENCIDA.</t>
  </si>
  <si>
    <t xml:space="preserve">VACINAS ESPECIAIS PARA: PAULO H. G. BRAGA IPM: 88569 </t>
  </si>
  <si>
    <t>39313</t>
  </si>
  <si>
    <t>vacinas para ESF MArgarida</t>
  </si>
  <si>
    <t>uso diário.</t>
  </si>
  <si>
    <t>não esta presente geladeira, dando baixa por não presente em estoque</t>
  </si>
  <si>
    <t>39311</t>
  </si>
  <si>
    <t>39310</t>
  </si>
  <si>
    <t>não tem saída.</t>
  </si>
  <si>
    <t>Vacina Meningo C em falta.</t>
  </si>
  <si>
    <t>Retirado do estoque por vencimento</t>
  </si>
  <si>
    <t>saída por consumo, utilizado antes do vencimento.</t>
  </si>
  <si>
    <t>SAIDA POR CONSUMO NA UBS NOVA PORA E DROGARIA ONIX</t>
  </si>
  <si>
    <t>Vila Americana</t>
  </si>
  <si>
    <t>39320</t>
  </si>
  <si>
    <t>a pedido da enfermeira coordenadora da vacina Rafaela</t>
  </si>
  <si>
    <t>39334</t>
  </si>
  <si>
    <t>colocar depois</t>
  </si>
  <si>
    <t>39340</t>
  </si>
  <si>
    <t xml:space="preserve">SESMT </t>
  </si>
  <si>
    <t>39339</t>
  </si>
  <si>
    <t>39345</t>
  </si>
  <si>
    <t xml:space="preserve">esf monjolinho 18; </t>
  </si>
  <si>
    <t>39346</t>
  </si>
  <si>
    <t>utilizado na rotina de Abril</t>
  </si>
  <si>
    <t>10 doses usadas antes do vencimento, 20 doses venceram.</t>
  </si>
  <si>
    <t>validade da pfizer bivalente 01/06/2023 ,pfizer baby 21/05/2023 , pfizer ped.11/06/2023</t>
  </si>
  <si>
    <t>39347</t>
  </si>
  <si>
    <t>39355</t>
  </si>
  <si>
    <t>VALIDADE PFIZER BABY 21/05/2023/ PFIZER PEDIÁTRICA 11/06/2023/ BIVALENTE 28/05/2023</t>
  </si>
  <si>
    <t xml:space="preserve">esf bairro dos francas 10 ; esf natingui 10; </t>
  </si>
  <si>
    <t>39371</t>
  </si>
  <si>
    <t>VACINAS SAIDA POR CONSUMO</t>
  </si>
  <si>
    <t>uso em rotina e campanhas</t>
  </si>
  <si>
    <t>05/05/2023</t>
  </si>
  <si>
    <t>LANÇADO NO LABORATÓRIO ERRADO.</t>
  </si>
  <si>
    <t>As vacinas de Mng C utilizado na rotina de Abril foram usadas antes do vencimento</t>
  </si>
  <si>
    <t>FOI ENVIADA A MUNICIPIO</t>
  </si>
  <si>
    <t>consulta</t>
  </si>
  <si>
    <t xml:space="preserve"> pedido de rotina para atender competência de junho da 17ªCRS. Temos em estoque 469 doses de diluente de varicela da Sanofi que vence em 27/06/2023; o estoque de varicela da regional tem vencimento em 05/23. IGHAHB para repor estoque estratégico do hospital de referência, a nossa dose venceu em 04/23. Iremos fazer pedido extra de DTP com validade além de 05/23 posteriormente. </t>
  </si>
  <si>
    <t>39384</t>
  </si>
  <si>
    <t>04 e 05/05/2023</t>
  </si>
  <si>
    <t xml:space="preserve">  Consumo da unidade!</t>
  </si>
  <si>
    <t xml:space="preserve">PEDIDO MENSAL PARA ATENDER A ROTINA DO MÊS DE MAIO/2023 </t>
  </si>
  <si>
    <t>unimed</t>
  </si>
  <si>
    <t>BIVALENTE 13/06/2023</t>
  </si>
  <si>
    <t>39386</t>
  </si>
  <si>
    <t xml:space="preserve"> Pedido mensal. Enviar PREFERENCIALMENTE com validade posterior à Maio: Raiva/VERO, Varicela e DTP.///////// Enviar SOMENTE se validade for posterior à Maio: Meningo C. </t>
  </si>
  <si>
    <t xml:space="preserve">Insumos distribuídos para uso nas US antes do prazo de validade expirar </t>
  </si>
  <si>
    <t>Descarte por validade vencida</t>
  </si>
  <si>
    <t>SÃO BRAZ</t>
  </si>
  <si>
    <t>são Gabriel / rio d areia</t>
  </si>
  <si>
    <t>S FAMILIA</t>
  </si>
  <si>
    <t>salete</t>
  </si>
  <si>
    <t>rio d areia</t>
  </si>
  <si>
    <t>conjuntos</t>
  </si>
  <si>
    <t>c rei</t>
  </si>
  <si>
    <t>limeira</t>
  </si>
  <si>
    <t>S BERNARDO</t>
  </si>
  <si>
    <t>SAGRADA FAMILIA/ NOTA DE SUBSTITUIÇÃO DO DIA 11/06/2018</t>
  </si>
  <si>
    <t>rocio</t>
  </si>
  <si>
    <t>LIMEIRA</t>
  </si>
  <si>
    <t>j babi</t>
  </si>
  <si>
    <t>S SEBASTIAO</t>
  </si>
  <si>
    <t>S BRAZ</t>
  </si>
  <si>
    <t>///////////</t>
  </si>
  <si>
    <t>v.30</t>
  </si>
  <si>
    <t>acerto de estoque, referente ao mes de abril 2023</t>
  </si>
  <si>
    <t>39387</t>
  </si>
  <si>
    <t>SAIDA DE IMUNO MES DE ABRIL VENCIDO</t>
  </si>
  <si>
    <t>para aplicar nos hospitais</t>
  </si>
  <si>
    <t>BAIXA ESTOQUE UTILIZADO NO MES</t>
  </si>
  <si>
    <t>VAL: 13/07</t>
  </si>
  <si>
    <t xml:space="preserve"> 40 DOSES CENTRAL, 10 DOSES TRIANGULO, 10 DOSES APARECIDA, </t>
  </si>
  <si>
    <t>VAL PÓS DESCONG: PFIZER BIVALENTE - 11/07</t>
  </si>
  <si>
    <t>VAL PÓS DESCONG:  PFIZER PEDIATRICA - 27/06 *** PFIZER BABY - 27/06</t>
  </si>
  <si>
    <t>ROTINA BI VALENTE VAL: 13/07</t>
  </si>
  <si>
    <t>VAL:13/07</t>
  </si>
  <si>
    <t xml:space="preserve">FARMÁCIA </t>
  </si>
  <si>
    <t>39388</t>
  </si>
  <si>
    <t>Fornecido em 29/04/2023.</t>
  </si>
  <si>
    <t xml:space="preserve">Fornecido em 02/05/2023. </t>
  </si>
  <si>
    <t xml:space="preserve"> Fornecido em 02/05/2023. </t>
  </si>
  <si>
    <t>Fornecido em 03/05/2023.</t>
  </si>
  <si>
    <t xml:space="preserve">Fornecido em 05/05/2023. </t>
  </si>
  <si>
    <t>Fornecido em 02/05/2023.</t>
  </si>
  <si>
    <t>RETIFICAÇÃO</t>
  </si>
  <si>
    <t>pedidomensal</t>
  </si>
  <si>
    <t>vacinas realizadas até 06/05</t>
  </si>
  <si>
    <t>campanha sábado D</t>
  </si>
  <si>
    <t>campanha sabado D</t>
  </si>
  <si>
    <t xml:space="preserve">  NA ROTINA.</t>
  </si>
  <si>
    <t>39393</t>
  </si>
  <si>
    <t>SAIDA DA REDE DE FRIO PARA A UBS DE SANTA BARBARA</t>
  </si>
  <si>
    <t xml:space="preserve"> PEDIDO EXTRA DE ROTINA PEDIDO CADASTRADO CONFORME ACORDADO POR TELEFONE COM MARISTELA/CEADI. ***FAVOR ENVIAR JUNTO COM A REMESSA DA GRIPE DIA 10/05 ESSA SEMANA.</t>
  </si>
  <si>
    <t>já foi entregue a vacina</t>
  </si>
  <si>
    <t>já enviada a vacina</t>
  </si>
  <si>
    <t>Degelo Pfizer 01/06/2023</t>
  </si>
  <si>
    <t>Linha Santa Cruz 08.05.2023</t>
  </si>
  <si>
    <t>PS VILA PEDRINI/JOACABA/SC</t>
  </si>
  <si>
    <t>ROTINA MENSAL DE MAIO 2023.</t>
  </si>
  <si>
    <t>UPA/ PANORAMA</t>
  </si>
  <si>
    <t xml:space="preserve">VOP e VTV em falta ainda.   </t>
  </si>
  <si>
    <t>substituição da nota anterior</t>
  </si>
  <si>
    <t>Faxinal 08.05.2023</t>
  </si>
  <si>
    <t>Consumo 05/05/2023</t>
  </si>
  <si>
    <t>utilizado n a rotina de Abril e DTP utilizada antes do vencimento</t>
  </si>
  <si>
    <t xml:space="preserve">Coordenação Área Técnica: Área Técnica: 08/05/2023  </t>
  </si>
  <si>
    <t>39400</t>
  </si>
  <si>
    <t>39396</t>
  </si>
  <si>
    <t xml:space="preserve">remanejado </t>
  </si>
  <si>
    <t xml:space="preserve">Ajuste de estoque </t>
  </si>
  <si>
    <t>08/05/2023</t>
  </si>
  <si>
    <t>ROTINA PARA MAIO 2023. Vacinas para serem distribuídas a partir de 01/06/2023.</t>
  </si>
  <si>
    <t>Consumo mês Maio 2023</t>
  </si>
  <si>
    <t>vencida por validade.</t>
  </si>
  <si>
    <t>rotina e campanhas</t>
  </si>
  <si>
    <t>Distribuição Varicela</t>
  </si>
  <si>
    <t>foram recebidas 30 doses e nao 50 como consta na nota</t>
  </si>
  <si>
    <t>camp  /  rotina</t>
  </si>
  <si>
    <t>Uso de rotina</t>
  </si>
  <si>
    <t>utilizado ainda dentro do prazo de validade</t>
  </si>
  <si>
    <t>Correçõa de estoque</t>
  </si>
  <si>
    <t>VACINAS DESTINADAS A PACIENTE LUCIANA ESTEVES</t>
  </si>
  <si>
    <t>saída por validde vencida</t>
  </si>
  <si>
    <t>BIVALENTE 13/07/2023 PFIZER 28/05/2023</t>
  </si>
  <si>
    <t xml:space="preserve">VACINA REALIZADA NA UBS VALE AZUL, PELA SECRETARIA DE SAUDE </t>
  </si>
  <si>
    <t xml:space="preserve">lote aparece como </t>
  </si>
  <si>
    <t>PFIZER ADULTO PCA0087- DESCONGELAMENTO: 03/04/2023 / VALIDADE: 17/05/2023***** PFIZER PEDIATRICA GG3661- DESCONGELAMENTO: 03/04/2023 / VALIDADE: 11/06/2023***** PFIZER BIVALENTE 2F3016A- DESCONGELAMENTO: 11/04/2023 / VALIDADE: 19/06/2023*****PFIZER BIVALENTE GJ2556 - DESCONGELAMENTO: 17/04/2023 / VALIDADE: 25/06/2023</t>
  </si>
  <si>
    <t>Rotina 08/05 a 12/05</t>
  </si>
  <si>
    <t>39403</t>
  </si>
  <si>
    <t>val bi-valente: 01/06/2023</t>
  </si>
  <si>
    <t>remanejamento 10 doses</t>
  </si>
  <si>
    <t>39409</t>
  </si>
  <si>
    <t xml:space="preserve">movimentação  mensal </t>
  </si>
  <si>
    <t>UNIDADE DE SAUDE CENTRO SOCIAL URBANO - PR</t>
  </si>
  <si>
    <t>ok.</t>
  </si>
  <si>
    <t>Complemento de pedido entregue em 08/05/23</t>
  </si>
  <si>
    <t>saída bom jesus   06/05/2023</t>
  </si>
  <si>
    <t>USO EM MAIO DE 2023</t>
  </si>
  <si>
    <t>Transferida conforme solicitação da Enfª Rafaela</t>
  </si>
  <si>
    <t>Transferência</t>
  </si>
  <si>
    <t xml:space="preserve">rotina e campanha da influenza  </t>
  </si>
  <si>
    <t>saída por  consumo</t>
  </si>
  <si>
    <t>validade bivalente após descongelamento: 18/05</t>
  </si>
  <si>
    <t>VALIDADE MENINGO C , VARICELA , DTP 31/05/2023.</t>
  </si>
  <si>
    <t>pfizer pediareica/07/07/2023</t>
  </si>
  <si>
    <t>SAÍDA PPR USO EM MAIO DE 2023</t>
  </si>
  <si>
    <t>PFIZER ADULTO PCA0095 DESCONGELAMENTO: 03/04/23* VALIDADE: 17/05/23***** PFIZER BABY FY3681 DESCONGELAMENTO: 02/05/23** VALIDADE: 10/07/23</t>
  </si>
  <si>
    <t>PAMB ESPLANADA/ICARA/SC</t>
  </si>
  <si>
    <t>Devolvido vacina.</t>
  </si>
  <si>
    <t>ESF CONCIOLANDIA</t>
  </si>
  <si>
    <t xml:space="preserve">saída bom jesus 08/05/2023 </t>
  </si>
  <si>
    <t>ROTINA RONDINHA</t>
  </si>
  <si>
    <t>UNIDADE BASICA DE SAUDE KELY CRISTINA MENON MOLETA</t>
  </si>
  <si>
    <t>VALIDADE DE DEGELO PFIZER ADULTO 01/06/23 BABY 11/06/23 BIVALENTE 17/06/23</t>
  </si>
  <si>
    <t>VALIDADE DE DEGELO PFIZER ADULTO 01/06/23</t>
  </si>
  <si>
    <t>rotina mes de maio 2023</t>
  </si>
  <si>
    <t>DIA D VACINAÇÃO BORÚSSIA / CENTRAL</t>
  </si>
  <si>
    <t>ROTIVA</t>
  </si>
  <si>
    <t>validade pfizer baby após descongelamento: 07/07</t>
  </si>
  <si>
    <t>GRIPE INFLUENZA SAIDA</t>
  </si>
  <si>
    <t>validade pediátrica 10/07/2023</t>
  </si>
  <si>
    <t>rotina  vacinas especiais</t>
  </si>
  <si>
    <t>utilizado antes do Vencimento</t>
  </si>
  <si>
    <t>Ajuste para correção no estoque. Doses utilizadas em ações extramuros.</t>
  </si>
  <si>
    <t>CONSUMO DIA 05/05</t>
  </si>
  <si>
    <t>VALIDADE PROXIMA. REMANEJAR!</t>
  </si>
  <si>
    <t>rotina1</t>
  </si>
  <si>
    <t>Fornecido em 28/04/2023.</t>
  </si>
  <si>
    <t>Rotina 2023</t>
  </si>
  <si>
    <t>VALIDADE VOP APÓS DESCONGELAMENTO: 06/07/2023</t>
  </si>
  <si>
    <t>Atenção &gt;&gt;&gt;&gt; PN10: cada frasco contém 4 doses</t>
  </si>
  <si>
    <t>PFIZER BIVALENTE BA4/BA5-(6doses)-LOTE:GJ2553-VALIDADE:16/05/2023</t>
  </si>
  <si>
    <t>grande quantidade de doses na rede de frio do município, impossibilitando armazenagem corretamente.</t>
  </si>
  <si>
    <t>PEDIDO EXTRA ROTINA MES MAIO 2023.</t>
  </si>
  <si>
    <t>necessidade de remanejamento</t>
  </si>
  <si>
    <t>3.803.664</t>
  </si>
  <si>
    <t>3.804.154</t>
  </si>
  <si>
    <t xml:space="preserve">Vacinas aplicadas </t>
  </si>
  <si>
    <t>uso de rotinas e campanha</t>
  </si>
  <si>
    <t>FARMACIA</t>
  </si>
  <si>
    <t>saida para ajuste de estoque</t>
  </si>
  <si>
    <t>SAÍDA NA GR 415296-4 EM 03/05/2023.</t>
  </si>
  <si>
    <t>VALIDADE DE DEGELO PFIZER BABY 11/06/23 PED 19/06/23 BIVALENTE 17/06/23</t>
  </si>
  <si>
    <t>feita antes do vencimento</t>
  </si>
  <si>
    <t>Vacinas utilizadas entre 01 e 30/04/2023 para vacinacao de rotina</t>
  </si>
  <si>
    <t>Vacinas utilizadas entre 01 e 30/04/2023 para vacinacao de rotina / VOPb lote 13A val 05/07/2023 -  lote 15A val 13/09/2023</t>
  </si>
  <si>
    <t>VAL PÓS DESCONG:  PFIZER BABY: 27/06 *** PFIZER PEDIATRICA: 27/06 ***** PFIZER ADULTO: 18/05 ***** PFIZER BIVALENTE:11/07</t>
  </si>
  <si>
    <t>vacina administrada em 12/04/2023 - ESPECIAL - DOSE 3 BEATRIZ DE CARVALHO (lote real transferido 205VPN018H)</t>
  </si>
  <si>
    <t>PERDA POR VALIADDE VENCIDA</t>
  </si>
  <si>
    <t>VAN 1</t>
  </si>
  <si>
    <t>Porto</t>
  </si>
  <si>
    <t>VENCIMENTO APOS DESCONGELAMENTO BIVALENTE 11/07/2023</t>
  </si>
  <si>
    <t>vacia</t>
  </si>
  <si>
    <t>saida p as salas de vacinas</t>
  </si>
  <si>
    <t>Validade da VOP 06/07/2023.</t>
  </si>
  <si>
    <t xml:space="preserve">EAP MARACANA: </t>
  </si>
  <si>
    <t>Vacina não recebida, devolvida conforme orientação da VE.</t>
  </si>
  <si>
    <t>saida antes de vencer</t>
  </si>
  <si>
    <t>ajuste de esoque</t>
  </si>
  <si>
    <t>VALIDADE DE DEGELO BABY 11/06/23 PFIZER ADULTO 01/06/23 BIVALENTE 17/06/23</t>
  </si>
  <si>
    <t xml:space="preserve">Validade da VOP: 06/07/2023. </t>
  </si>
  <si>
    <t xml:space="preserve">foi realizado 60 doses de meningo c antes do prazo de validade </t>
  </si>
  <si>
    <t>ROTINA, VALIDADE BIVALENTE 10/07/23 DESCONGELAMENTO 02/05/23</t>
  </si>
  <si>
    <t>VACINA ADMINISTRADA ANTES DA DATA DO VENCIMENTO, POREM NAO FOI DADO BAIXA NO SISTEMA</t>
  </si>
  <si>
    <t>AMBULATORIO MATERNO INFANTIL</t>
  </si>
  <si>
    <t>UBS COOPAGRO</t>
  </si>
  <si>
    <t xml:space="preserve"> ESTA SENDO ATENDIDO ISS DEACORDO COM O QUANTITATIVO DO DESCARTE DO PROTOCOLO Nº 233/2023 EM 08/05/2023.</t>
  </si>
  <si>
    <t xml:space="preserve">PFIZER PEDIÁTRICA - REMESSA 128 - VENCIMENTO: 22/05 _______ PFIZER BABY - REMESSA 127 - VENCIMENTO: 15/05/23 ______ SERINGAS - 300 + AGULHAS 25X7 = 200 E 25X6= 100 ________ SERINGAS + AGULHAS 13X4,5 = 100 </t>
  </si>
  <si>
    <t xml:space="preserve"> COMPLEMENTO DA ROTINA CONFORME COMBINADO EM REUNIÃO</t>
  </si>
  <si>
    <t>EUROPA</t>
  </si>
  <si>
    <t>FA: frasco de 10 doses, diluir em 5 ML de água para injeção.</t>
  </si>
  <si>
    <t>CENTRO DE SAUDE DE IMUNIZACAO DE MORRETES - MORRETES/PR</t>
  </si>
  <si>
    <t>JD CONCORDIA</t>
  </si>
  <si>
    <t>PFIZER MONO - REMESSA 134 - VENCIMENTO: 28/05/23 ___________ PFIZER BIVALENTE - REMESSA 134 - VENCIMENTO: 07/07/2023 _______ SERINGAS + AGULHAS 25X6 = 100</t>
  </si>
  <si>
    <t>PANORAMA II</t>
  </si>
  <si>
    <t>validade bi-valente 01/06/2023</t>
  </si>
  <si>
    <t>PFIZER MONO - REMESSA 134 - VENCIMENTO: 28/05/23 ___________ PFIZER BIVALENTE - REMESSA 134 - VENCIMENTO: 07/07/2023 _______ SERINGAS + AGULHAS 25X6 = 100 _________ SERINGAS + AGULHAS 25X7= 100 _____ SERINGAS + AGULHAS 13X4,5 = 100 _____ SERINGAS AGULHADAS 20X5,5 = 100</t>
  </si>
  <si>
    <t>VACINAS LUCIANA ESTEVES - SAO LUIS</t>
  </si>
  <si>
    <t>FORNECIDO Á SALA DE VACINAS DO ESF MARIANO DA ROCHA OS SEGUINTES INSUMOS;</t>
  </si>
  <si>
    <t>rotina - descongelamento vop 22.02.2023</t>
  </si>
  <si>
    <t>VALIDADES: BABY:15/05, ADULTO: 26/05, BIVALENTE: 27/05</t>
  </si>
  <si>
    <t>SAÚDE INDÍGENA    ///   BIVALENTE VALIDADE: 24/05/2023    ///   PFIZER BABY VALIDADE: 15/05/2023</t>
  </si>
  <si>
    <t xml:space="preserve">SAÍDA DE 129 FRASCOS / 516 DOSES PARA A 17ªRS EM 04/04/2023 </t>
  </si>
  <si>
    <t xml:space="preserve">PFIZER BIVALENTE - REMESSA 134 - VENCIMENTO: 07/07/2023__________PFIZER MONO - REMESSA 134 - VENCIMENTO: 28/05/23 ______SERINGAS AGULHADAS 20X5,5 = 50________SERINGAS + AGULHAS 25X7= 50 </t>
  </si>
  <si>
    <t xml:space="preserve">JARDIM CAIRI- ROTINA </t>
  </si>
  <si>
    <t>rotina sala de vacinas</t>
  </si>
  <si>
    <t>Rotina da semana 08/05 a 12/05/23.</t>
  </si>
  <si>
    <t>cmp</t>
  </si>
  <si>
    <t>rotina mes de maio</t>
  </si>
  <si>
    <t xml:space="preserve">Panorama 09 05 2023 </t>
  </si>
  <si>
    <t>rotina maio/23</t>
  </si>
  <si>
    <t>foi usada e nao foi dado baixa na data correta</t>
  </si>
  <si>
    <t>PFIZER BIVALENTE  - REMESSA 134 - VENCIMENTO: 07/07/2023</t>
  </si>
  <si>
    <t>Josefina 09/05/2023</t>
  </si>
  <si>
    <t xml:space="preserve">são Joaquim 09 05 2023 </t>
  </si>
  <si>
    <t>saída por uso.</t>
  </si>
  <si>
    <t>Ajuste.</t>
  </si>
  <si>
    <t>esperança 09 05 2023</t>
  </si>
  <si>
    <t xml:space="preserve">Boa Vista 09 05 2023 </t>
  </si>
  <si>
    <t>PFIZER BIVALENTE - REMESSA 134 - VENCIMENTO: 07/07/2023  ______ SERINGAS + AGULHAS 25X6 = 100 ________ SERINGAS + AGULHAS 13X4,5 = 100</t>
  </si>
  <si>
    <t xml:space="preserve">recife 09 05 2023 </t>
  </si>
  <si>
    <t xml:space="preserve">central 09 05 2023 </t>
  </si>
  <si>
    <t>SAÍDA DE 1764 DOSES / 441 FRASCOS ATRAVÉS DA GUIA DE REMESSA 415296-4, PARA A 02ªRS - METROPOLITANA EM 03/05/2023</t>
  </si>
  <si>
    <t xml:space="preserve">Nasf 09 05 2023 </t>
  </si>
  <si>
    <t>Yolanda 09 05 2023</t>
  </si>
  <si>
    <t>PFIZER BIVALENTE - REMESSA 134 - VENCIMENTO: 07/07/2023</t>
  </si>
  <si>
    <t>são joão 09 05 2023</t>
  </si>
  <si>
    <t>Aplicação</t>
  </si>
  <si>
    <t>vacinas transferidas em 02/05/2023</t>
  </si>
  <si>
    <t>PIC //***KATIA</t>
  </si>
  <si>
    <t xml:space="preserve">PFIZER BIVALENTE - REMESSA 134 - VENCIMENTO: 07/07/2023  ________PFIZER MONO - REMESSA 134 - VENCIMENTO: 28/05/23 ______SERINGAS + AGULHAS 25X6 = 100 ________ SERINGAS AGULHADAS 20X5,5 = 100 </t>
  </si>
  <si>
    <t xml:space="preserve">PFIZER BABY - REMESSA 127 - VENCIMENTO: 15/05/2023 ________ PFIZER PEDIÁTRICA - REMESSA 128 - VENCIMENTO: 22/05/2023 ________ PFIZER MONO - REMESSA 134 - VENCIMENTO: 28/05/2023 _______ PFIZER BIVALENTE - REMESSA 134 - VENCIMENTO: 07/07/2023 _______ SERINGAS + AGULHAS 25X6 = 100 ________  25X7 = 200  ______SERINGAS + AGULHAS 13X4,5 = 100 </t>
  </si>
  <si>
    <t>VENCIMENTO APOS DESCONGELAMENTO BIVALENTE 11/07/2023. PFIZER PEDIATRICA 27/06/2023</t>
  </si>
  <si>
    <t>Complemente pedido mensal</t>
  </si>
  <si>
    <t>VAL PÓS DESCONG- PFIZER ADULTO: 18/05</t>
  </si>
  <si>
    <t>VAL PÓS DESCONG - PFIZER PEDIATRICA: 27/06</t>
  </si>
  <si>
    <t>VAL PÓS DESCONG - PFIZER ADULTO: 18/05</t>
  </si>
  <si>
    <t>VAL PÓS DESCONG -  PFIZER ADULTO: 18/05</t>
  </si>
  <si>
    <t xml:space="preserve">Utilizadas na rotina </t>
  </si>
  <si>
    <t xml:space="preserve">lotes já utilizados </t>
  </si>
  <si>
    <t>rotina. bivalente vale ate 03/07/2023</t>
  </si>
  <si>
    <t>Ajuste  de estoque</t>
  </si>
  <si>
    <t>Vacinas entregues nas ubs e unidades de saúde.</t>
  </si>
  <si>
    <t>jjjjjj</t>
  </si>
  <si>
    <t>vacinas distribuidas entre 02 e 09/05/2023</t>
  </si>
  <si>
    <t>Ingo Ebert 09.05.2023</t>
  </si>
  <si>
    <t>CONSORCIO INTERMUNICIPAL DE SAUDE - GUARAPUAVA/PR</t>
  </si>
  <si>
    <t>REMESSA 133 - VENC. 17/05</t>
  </si>
  <si>
    <t>vacina rotina. data de descongelamento da covid baby 10/07/2023.</t>
  </si>
  <si>
    <t>disponibilizada para maternidade do HOSPITAL SÃO CARLOS</t>
  </si>
  <si>
    <t>REMESSA 127 - VENC. 15/05 ............... 1 CXA. COM 500 SER 1ML + 400 AG. 25X6  + 100 AG. 13X4,5 ........... 200 SER. 20X5,5</t>
  </si>
  <si>
    <t>;;;;;;</t>
  </si>
  <si>
    <t>relatório abril 2023</t>
  </si>
  <si>
    <t>vacina da rotina.</t>
  </si>
  <si>
    <t>entregue campanha sabado d</t>
  </si>
  <si>
    <t>REMESSA 133 - VENC. 17/05 ............. 100 SER. 25X6 ....... 150 SER. 20X5,5</t>
  </si>
  <si>
    <t>ajuste por consumo</t>
  </si>
  <si>
    <t>VALIDADE DE DEGELO PFIZER ADULTO 01/06/23 BABY 11/06/23</t>
  </si>
  <si>
    <t>vacina da rotina aplicada.</t>
  </si>
  <si>
    <t>ACERTO DO ESTOQUE.</t>
  </si>
  <si>
    <t>UESF MRMELEIRO</t>
  </si>
  <si>
    <t>REMESSA 134 - VENC. PFIZER ADULTO 28/05 E PFIZER BI 07/07 ........... 100 SER. 25X6 .......... 100 SER. 20X5,5 ......... 100 SER. 13X4,5 .......... 100 CART. ADULTO</t>
  </si>
  <si>
    <t>paciente denise requia ribeiro ubs orieta</t>
  </si>
  <si>
    <t>luis felipe porto lucinda ubs sao lucas</t>
  </si>
  <si>
    <t>(1 P23 P/ Maria cecilia d mielitz 682781); (1 P23 P/ Neurea P. Lima 115430); (1 P23 + 3 DOSES HEP B INTERVALO 0, 1 E 6 MESES P/ Sebastião A. Silva 493710)</t>
  </si>
  <si>
    <t>paciente sabrina mislaine oliveira luz ubs sao lucas</t>
  </si>
  <si>
    <t>ubs sao lucas paciente ceani estella do nascimento</t>
  </si>
  <si>
    <t>Saída estoque.</t>
  </si>
  <si>
    <t>Validade da VOP: 06/07/2023</t>
  </si>
  <si>
    <t>RETIRADO DA REDE PARA A SALA CNES 2739275 JOSE OSVLDO LINO</t>
  </si>
  <si>
    <t>O MUNICIPIO POSSUI DILUENTE DE VTV EM ESTOQUE</t>
  </si>
  <si>
    <t xml:space="preserve">a pedido para rotina </t>
  </si>
  <si>
    <t>RELATORIO MENSAL ABRIL/2023</t>
  </si>
  <si>
    <t>RETIRADO DA REDE PARA A SALA CNES 2737418 PADRE BERNARDO LUBE</t>
  </si>
  <si>
    <t>Validade da VOP: 06/07/2023.</t>
  </si>
  <si>
    <t>FORNECIDO À SALA DE VACINAS DO ESF CAMPOS VERDES OS SEGUINTES INSUMOS:</t>
  </si>
  <si>
    <t>vACINA</t>
  </si>
  <si>
    <t>Lote VOP validade: 06/07/2023.</t>
  </si>
  <si>
    <t>ESF MARIANTE</t>
  </si>
  <si>
    <t>.......................................</t>
  </si>
  <si>
    <t>ihiuhiu</t>
  </si>
  <si>
    <t>CLAUDETE APARECIDA ROSA</t>
  </si>
  <si>
    <t>kjol</t>
  </si>
  <si>
    <t>LANÇADO INCORRETAMENTE COMO VACINA E ERA DILUENTE</t>
  </si>
  <si>
    <t>AJUSTE POR CONSUMO</t>
  </si>
  <si>
    <t>08 e 09/05/2023</t>
  </si>
  <si>
    <t>iv09/05/2023</t>
  </si>
  <si>
    <t>REMANEJADO PARA OUTRA UNIDADE</t>
  </si>
  <si>
    <t>HILARIO TOBIAS ABEL</t>
  </si>
  <si>
    <t>vacina usada mês 04/2023</t>
  </si>
  <si>
    <t>NOTA DE DEVOLUÇÃO CONFORME NOTA</t>
  </si>
  <si>
    <t>REMESSA 134 - PFIZER ADULTO VENC. 28/05 E PFIZER BI VENC. 07/07</t>
  </si>
  <si>
    <t>conferencia</t>
  </si>
  <si>
    <t>/////////////</t>
  </si>
  <si>
    <t>Saída por consumo no Caps 3</t>
  </si>
  <si>
    <t>aplicado.</t>
  </si>
  <si>
    <t>vila elsa  baby vence 31/05</t>
  </si>
  <si>
    <t xml:space="preserve">SAO CAMILO </t>
  </si>
  <si>
    <t xml:space="preserve">VALIDADE DESCONGELAMENTO PFIZER PEDIÁTRICA 30/05/23. </t>
  </si>
  <si>
    <t>transferida</t>
  </si>
  <si>
    <t xml:space="preserve">UBS JARDIM IGUA: 09/05/2023 </t>
  </si>
  <si>
    <t xml:space="preserve"> a pedido da rafa da rede de frio </t>
  </si>
  <si>
    <t>consumo dia 09/05/2023</t>
  </si>
  <si>
    <t>bivalente desc: 07/03  / baby e pediatrica : 18/04</t>
  </si>
  <si>
    <t>Glória 10.05.2023</t>
  </si>
  <si>
    <t>39427</t>
  </si>
  <si>
    <t>remessa do mes   antirrabica</t>
  </si>
  <si>
    <t>saida por consumo, aajuste de estoque</t>
  </si>
  <si>
    <t>UBS CENTRO CAMPANHA</t>
  </si>
  <si>
    <t xml:space="preserve">Transferência para uso de rotina UBS </t>
  </si>
  <si>
    <t>saidaconsumo</t>
  </si>
  <si>
    <t>Vacina VOP em desabastecimento.</t>
  </si>
  <si>
    <t>A PEDIDO</t>
  </si>
  <si>
    <t>validade bi-valente: 01/06/2023</t>
  </si>
  <si>
    <t>vncido</t>
  </si>
  <si>
    <t>roitina</t>
  </si>
  <si>
    <t>Ajuste mensal de estoque</t>
  </si>
  <si>
    <t>vencimento por descongelamento</t>
  </si>
  <si>
    <t>recife 10/05/23</t>
  </si>
  <si>
    <t>pfizer adulto: 01/06/2023 / bi-valente: 01/06/2023</t>
  </si>
  <si>
    <t>data de vencimento incorreto</t>
  </si>
  <si>
    <t>rotina - Maternidade HCC  maio 2023</t>
  </si>
  <si>
    <t>ESF SAO JOÃO</t>
  </si>
  <si>
    <t>VALIDADE DE DEGELO PFIZER ADULTO 01/06/23 BABY 11/06/23 PED 19/06/23 BIVALENTE 03/07/23</t>
  </si>
  <si>
    <t>Remessa 134,BIVALENTE,validade 07/07/2023 **</t>
  </si>
  <si>
    <t>rotina unidade de saúde Bela vista</t>
  </si>
  <si>
    <t xml:space="preserve">remanejamento de doses </t>
  </si>
  <si>
    <t>SAIDA POR CONSUMO ANTES DO PRAZO DE VALIDADE AJUSTE DE ESTOQUE</t>
  </si>
  <si>
    <t>saída para o GSUS / cadastrado no GSUS manualmente</t>
  </si>
  <si>
    <t>saida por falha no equipamento</t>
  </si>
  <si>
    <t>perda por falha do equipamento</t>
  </si>
  <si>
    <t>remessa mes</t>
  </si>
  <si>
    <t>Remessa 127,BABY,val,15/05/23</t>
  </si>
  <si>
    <t xml:space="preserve">estoque real. </t>
  </si>
  <si>
    <t>vacinas entregues as UBSs e unidades de saúde</t>
  </si>
  <si>
    <t>SESMT - HCR</t>
  </si>
  <si>
    <t>esf são josé</t>
  </si>
  <si>
    <t>PFIZER ADULTO (6 doses) - LOTE: PCA0087-validade 01/06/2023-  09FRASCOS</t>
  </si>
  <si>
    <t>vacinas entregues nas ubs e unidades de saude</t>
  </si>
  <si>
    <t>saida de imunos</t>
  </si>
  <si>
    <t>VAL PÓS DESCONG: PFIZER PED- 27/06 **** PFIZER BABY- 27/06 **** PFIZER BIVALENTE - 11/07</t>
  </si>
  <si>
    <t>VAL PÓS DESCONG:  PFIZER BIVALENTE - 11/07 ****PFIZER ADULTO: 18/05</t>
  </si>
  <si>
    <t xml:space="preserve">VAL PÓS DESCONG:  PFIZER BIVALENTE - 11/07 </t>
  </si>
  <si>
    <t>VAL PÓS DESCONG: PFIZER ADULTO: 18/05</t>
  </si>
  <si>
    <t>PFIZER  BIVALENTE  BA4/BA5-(6doses)-LOTE:GJ2553-VALIDADE:28/05/2023</t>
  </si>
  <si>
    <t>FABIANO PERUCH ----- VALDIR SEVERINO JUNIOR ---SAMUEL MOMBO ISELO GOMES ---NADINE SALIM OMAR---MARIA DE LOURDES BITENCOURT DA SILVA---LUIZ HENRIQUE SILVA DOS SANTOS</t>
  </si>
  <si>
    <t>EVAIR LOPES....VALDIRENE COSTA BALTAZAR.....JAIRO DE SOUZA</t>
  </si>
  <si>
    <t>Esf Santa Rita</t>
  </si>
  <si>
    <t>JOAO PIAZZOLI ----JOSE ITAMAR MAFIOLETI</t>
  </si>
  <si>
    <t>MARISA DOMINGOS LOPES</t>
  </si>
  <si>
    <t>MONIQUE FABIANE MARTINS GARCIA</t>
  </si>
  <si>
    <t>RAQUEL PAVAN</t>
  </si>
  <si>
    <t>DESABASTECIMENTO DE ALGUMAS VACINAS.</t>
  </si>
  <si>
    <t>MARIA DE FATIMA DE JESUS</t>
  </si>
  <si>
    <t>REMESSA 134 - VENC. 28/05 ...... 200 SER. 20X5,5</t>
  </si>
  <si>
    <t>EAP CENTRO LINHA BRASIL</t>
  </si>
  <si>
    <t>validade PFIZER adulto 01/06/23</t>
  </si>
  <si>
    <t>validade PFIZER adulto por descongelamento 01/06/23</t>
  </si>
  <si>
    <t>Linha Santa Cruz 10.05.2023</t>
  </si>
  <si>
    <t>validade por descongelamento PFIZER adulto 01/06/23</t>
  </si>
  <si>
    <t>ATUALIZAÇÃO</t>
  </si>
  <si>
    <t>ytyyyy</t>
  </si>
  <si>
    <t>bivalente (Data de validade: 03/07/2023); e extra</t>
  </si>
  <si>
    <t>REMESSA 134 - VENC. 28/05 ................... 200 SER. 20X5,5 ............. 200 SER. 13X4,5 .................. 500 SER. DE 1ML + 200 AG. 25X7 + 300 AG. 25X6 .......... 8 CART. RN 4 MENINO E 4 MENINA</t>
  </si>
  <si>
    <t>ede</t>
  </si>
  <si>
    <t xml:space="preserve">reyirado da rede para jose gioppo </t>
  </si>
  <si>
    <t>Pedido de Vacina.</t>
  </si>
  <si>
    <t xml:space="preserve"> PEDIDO ROTINA MES MAIO 2023.</t>
  </si>
  <si>
    <t>ESF SANTA TECLA</t>
  </si>
  <si>
    <t>ESF Alto São mateus</t>
  </si>
  <si>
    <t>jkjj</t>
  </si>
  <si>
    <t>Validade pfizer bivalente 03/07/23</t>
  </si>
  <si>
    <t>REMESSA 134 - VENC. PFIZER MONO 28/05 E PFIZER BI 07/07 ................ 100 SER. 25X6 ............ 100 SER. 20X5,5 ............ 200 AG.5X7 ............. 8 CART.RN 4 MENINO + 4 MENINA</t>
  </si>
  <si>
    <t>saída aps10</t>
  </si>
  <si>
    <t>NOTA COM CORREÇÃO</t>
  </si>
  <si>
    <t xml:space="preserve"> Rotina para atender junho/2023 </t>
  </si>
  <si>
    <t>REMESSA PFIZER PED. 128 VENC. 22/05 ........... REMESSA PFIZER BABY 127 VENC. 15/05............... 200 AG. 25X6 ............... 200 SER. 20X5,5</t>
  </si>
  <si>
    <t>REMESSA - 134 VENC. PFIZER MONO 28/05 E PFIZER BI VENC. 07/07 ............. 200 SER. 13X4,5</t>
  </si>
  <si>
    <t xml:space="preserve"> Rotina para atender maio/junho 2023.</t>
  </si>
  <si>
    <t>3.842.114</t>
  </si>
  <si>
    <t>utilizado rotina semanal</t>
  </si>
  <si>
    <t>PSF CENTRO</t>
  </si>
  <si>
    <t>REMESSA 134 VENC. PFIZER MONO VENC. 28/05 E PFIZER BI 07/07 ............. 200 SER. 25X6 ............. 200 SER. 20X5,5 ................ 10 doses FA - L: 208VFA052Z</t>
  </si>
  <si>
    <t>Foi utilizado dentro prazo, porem foi esquecido de dar baixar</t>
  </si>
  <si>
    <t>covid validade 18/05</t>
  </si>
  <si>
    <t>REMESSA 134 VENC. PFIZER MONO VENC. 28/05 E PFIZER BI 07/07 ............. 100 SER. 25X6 ............. 100 SER. 20X5,5 ................ 100 SER. 1ML 25X7 ........ 10 doses FA - L: 208VFA052Z</t>
  </si>
  <si>
    <t>REMESSA 134 VENC. PFIZER MONO VENC. 28/05 E PFIZER BI 07/07 ............. 100 SER. 25X6 ............... 50 SER. BCG</t>
  </si>
  <si>
    <t>perda por pegar um vaso, ao aspirar veio bastante  sangue , então desprezei a vacina.</t>
  </si>
  <si>
    <t>VAL PÓS DESONG -  PFIZER ADULTO: 18/05 **** PFIZER BIVALENTE: 11/07</t>
  </si>
  <si>
    <t>EAP TANGERINAS</t>
  </si>
  <si>
    <t>dispensado esf caetano mendes 08/05 e 09/05</t>
  </si>
  <si>
    <t xml:space="preserve">REMESSA 134 VENC. PFIZER MONO VENC. 28/05 E PFIZER BI 07/07 ............. 200 SER. 1ML 25X6 .................. 200 SER. 20X5,5 ................ 200 AG. 25X7........... 200 CART. ADULTO........... 6 CART. RN - 3 MENINO + 3 MENINA...........  10 doses FA - L: 208VFA052Z </t>
  </si>
  <si>
    <t>;/;</t>
  </si>
  <si>
    <t>invaentário</t>
  </si>
  <si>
    <t>uso campanha</t>
  </si>
  <si>
    <t xml:space="preserve"> enviar com a próxima remessa do covid da semana que vem (pedido extra)  </t>
  </si>
  <si>
    <t>PEDIDO EXTRA ROTINA MAIO 2023.</t>
  </si>
  <si>
    <t xml:space="preserve">Campanha </t>
  </si>
  <si>
    <t>saida por consumo de rotina e campanha</t>
  </si>
  <si>
    <t>RETIRADO DA RDE PRA SALA CNES 3885402 JOSE GIOPPO</t>
  </si>
  <si>
    <t xml:space="preserve">RETIRADO DA REDE PARA A SALA CNES 6572391 ECLEA WOLF </t>
  </si>
  <si>
    <t xml:space="preserve">VOP em falta  </t>
  </si>
  <si>
    <t>por perda falta de energia</t>
  </si>
  <si>
    <t>rotina e camapnha</t>
  </si>
  <si>
    <t>: rotina e campanha da imfluenza</t>
  </si>
  <si>
    <t>febre amarela</t>
  </si>
  <si>
    <t>UTILIZADO 2 DOSES DO DIA 05 AO DIA 11/05</t>
  </si>
  <si>
    <t xml:space="preserve">vacina rotina, data de descongelamento da covid adulto se encontra na embalagem. </t>
  </si>
  <si>
    <t>Validade descongelamento bivalente Lot. 015A 11/07/23.</t>
  </si>
  <si>
    <t>saída por perda por falta de energia</t>
  </si>
  <si>
    <t>rotina Pinhal</t>
  </si>
  <si>
    <t>VALIDADE DESCONGELAMENTO BIVALENTE 11/07/23</t>
  </si>
  <si>
    <t>INÊS</t>
  </si>
  <si>
    <t>Valinhos</t>
  </si>
  <si>
    <t>alto da tijuca</t>
  </si>
  <si>
    <t>Bivalente- 2F3015A- VENCIMENTO 13/07/23</t>
  </si>
  <si>
    <t xml:space="preserve">pneumo 23= Iracilda Ribeiro e Maria Aparecida Abel  </t>
  </si>
  <si>
    <t>ILPI</t>
  </si>
  <si>
    <t>VACINA DE CAMPANHA</t>
  </si>
  <si>
    <t>estoque mensal</t>
  </si>
  <si>
    <t xml:space="preserve">Vacinas enviadas como devolução devido a envio errado de lote pela Regional. </t>
  </si>
  <si>
    <t xml:space="preserve"> Consumo Semanal</t>
  </si>
  <si>
    <t>rotina - UBS Santa Marta - São Luiz - Canelinha - EAP/CMI - Leodoro Azevedo</t>
  </si>
  <si>
    <t>retirado para sala cnes 3885402 jose gioppo</t>
  </si>
  <si>
    <t>meningo em grande quantidade para estagiários que estão em nossa UBSF.</t>
  </si>
  <si>
    <t>PN 23</t>
  </si>
  <si>
    <t xml:space="preserve">PN 23 DORVALINA KONRAD DN 07/04/1933 </t>
  </si>
  <si>
    <t>saída por consumo de  doses utilizadas para rotina  e restante das doses do frasco ,vencidas após abertura de frasco por baixa procura).</t>
  </si>
  <si>
    <t>CONSUMO ANTERIOR AO VENCIMENTO</t>
  </si>
  <si>
    <t xml:space="preserve">CONSUMO DIA 03/05 </t>
  </si>
  <si>
    <t>validade descongelamento pfizer baby 03/07/2023, pfizer ped. 03/07/2023.</t>
  </si>
  <si>
    <t>rotina Pneumo 23 para Aparecida de Fátima, Cristina dos Santos , Nanci Cuxinir</t>
  </si>
  <si>
    <t>vence 21/09</t>
  </si>
  <si>
    <t>campanha + crie</t>
  </si>
  <si>
    <t>ESF SARANDI</t>
  </si>
  <si>
    <t>VOP em falta</t>
  </si>
  <si>
    <t>rotina e campanha e vencidos</t>
  </si>
  <si>
    <t>Vacinas para ESF Clementina</t>
  </si>
  <si>
    <t xml:space="preserve">Pedido semanal de rotina e campanhas. </t>
  </si>
  <si>
    <t>ESF BARRO PRETO</t>
  </si>
  <si>
    <t>Validade de degelo Ped 10/07/23 Baby 19/06/23 Bivalente 03/07/23</t>
  </si>
  <si>
    <t>ROTINA + CAMPANHA GRIPE + COVID</t>
  </si>
  <si>
    <t>PEDIDO SEMANAL.</t>
  </si>
  <si>
    <t xml:space="preserve">Vacina contra Raiva D4 para Isaac da Silva Camargo -1186172 </t>
  </si>
  <si>
    <t>campanha   rotina</t>
  </si>
  <si>
    <t>REABASTECIMENTO DE ROTINA</t>
  </si>
  <si>
    <t>ajuste de etoque</t>
  </si>
  <si>
    <t xml:space="preserve">Vacinas entregues nas UBSs e unidades de saúde </t>
  </si>
  <si>
    <t>Vacinas para ESF Boa vista</t>
  </si>
  <si>
    <t>VALIDADE PFIZER ADULTO 01/06/2023</t>
  </si>
  <si>
    <t>MARIA DA GRACA SILVA ALVES BOZA, PNEUMO 23</t>
  </si>
  <si>
    <t>rotina ubs cmi</t>
  </si>
  <si>
    <t>yytyy</t>
  </si>
  <si>
    <t>PFIZER ADULTO (6 doses) - LOTE: PCA0087-validade 01/06/2023</t>
  </si>
  <si>
    <t>não veio nota.</t>
  </si>
  <si>
    <t>Vacinas para ESf Glória</t>
  </si>
  <si>
    <t>validade descongelamento pfizer baby 03/07/2023, bivalente 02/06/2023.</t>
  </si>
  <si>
    <t xml:space="preserve">inventario </t>
  </si>
  <si>
    <t xml:space="preserve">REPOSIÇÃO  </t>
  </si>
  <si>
    <t>uso de rotinas e campanhas</t>
  </si>
  <si>
    <t>saida não tem mais no estoque</t>
  </si>
  <si>
    <t xml:space="preserve">pedido semanal, mais duas doses de anti rábica para luana bairo porfiro (só fez 1 dose.)  </t>
  </si>
  <si>
    <t>vacinas entregues para local de apoio BENEFICIENCIA DIA 07/04/22</t>
  </si>
  <si>
    <t>VALIDADE DA PFIZER ADULTO 01/06/2023 / VALIDADE DA BIVALENTE 01/06/2023/ VALIDADE BABY 11/06/2023/ VALIDADE PEDIÁTRICA 11/06/2023</t>
  </si>
  <si>
    <t>lote digitado errado na nota pela imuno</t>
  </si>
  <si>
    <t>vacinas entregues para local de apoio UPA DIA 07/04/22</t>
  </si>
  <si>
    <t>esf pancera</t>
  </si>
  <si>
    <t>vacinas entregues para local de apoio CLINICAMP DIA 07/04/22</t>
  </si>
  <si>
    <t>vacinas entregues para local de apoio MIGUEL PILTCHER DIA 08/04/22</t>
  </si>
  <si>
    <t>validade descongelamento pfizer baby 03/07/2023, pfizer ped. 03/07/2023</t>
  </si>
  <si>
    <t xml:space="preserve"> validade descongelamento pfizer baby 03/07/2023, pfizer ped. 03/07/2023</t>
  </si>
  <si>
    <t>Jaboticabal</t>
  </si>
  <si>
    <t>Jeronimo</t>
  </si>
  <si>
    <t>CAIC</t>
  </si>
  <si>
    <t>ação extra muro</t>
  </si>
  <si>
    <t>Linha Santa Cruz 11.05.2023</t>
  </si>
  <si>
    <t>CONSUMO  DIA  09/05  E 11/05</t>
  </si>
  <si>
    <t>39483</t>
  </si>
  <si>
    <t>vacinas entregues para local de apoio CLINICA TESSARO DIA 12/04/22</t>
  </si>
  <si>
    <t>vacinas entregues para local de apoio POLICLINICA PELOTENSE DIA 12/04/22</t>
  </si>
  <si>
    <t>UNIDADE BASICA DE SAUDE - UBS APARECIDA DOESTE</t>
  </si>
  <si>
    <t>ROTINA/CAMPANHA. VALIDADE COVID BIVALENTE PÓS DESCONGELAMENTO: 14/05/2023</t>
  </si>
  <si>
    <t>vacinas entregues para local de apoio POLICLINICA REUNIDAS DIA 12/04/22</t>
  </si>
  <si>
    <t>ROTINA E CAMPANHA COVID-19 - ESF RIO GUARANI - 01 À 11/05/23.</t>
  </si>
  <si>
    <t>vacina rotina e  camapanha</t>
  </si>
  <si>
    <t>referente ao consumo da rotina de 08/05/23 a 12/05/2023</t>
  </si>
  <si>
    <t>ROTINA E CAMPANHAS - UBS GUARAÍ - 01 À 11.05.23.</t>
  </si>
  <si>
    <t>saída unidade</t>
  </si>
  <si>
    <t>USO ANTES DA VALIDADE.</t>
  </si>
  <si>
    <t>transferido 10 doses para ubs Chefe Newton</t>
  </si>
  <si>
    <t>ROTINA E CAMPANHAS - ESF RIO DA PRATA - 01 À 11.05.23.</t>
  </si>
  <si>
    <t>VALIDADE APÓS DESCONGELAMENTO: FY3681 V: 10/07/23--GJ2556 V:25/06/23</t>
  </si>
  <si>
    <t>REMANEJAMENTO PARA 16° RS.</t>
  </si>
  <si>
    <t>MAIS</t>
  </si>
  <si>
    <t>INVENTÁRIO POR FALHA NO EQUIPAMENTO.</t>
  </si>
  <si>
    <t xml:space="preserve"> esf centro 10; </t>
  </si>
  <si>
    <t>ROTINA E CAMPANHAS - PIN RIO DAS COBRAS - 01 À 11.05.23.</t>
  </si>
  <si>
    <t>VALIDADE DE DEGELO PFIZER ADULTO 01/06/23 PED 10/07/23 BABY  19/06/23 BIVALENTE 03/07/23</t>
  </si>
  <si>
    <t>Pedido de Vacinas.</t>
  </si>
  <si>
    <t>PS TERRA NOVA-ASSIS CHATEAUBR.</t>
  </si>
  <si>
    <t>CONSUMO DIARIO</t>
  </si>
  <si>
    <t>Rotina 2 meses</t>
  </si>
  <si>
    <t>7 remessa campanha Influenza</t>
  </si>
  <si>
    <t>VALIDADE PFIZER ADULTO 01/06/2023/ BIVALENTE01/06/2023/ VALIDADE PED 11/06/2023/ VALIDADE DA BABY 11/06/2023</t>
  </si>
  <si>
    <t>dddddddddvc</t>
  </si>
  <si>
    <t>rotina ubs riachuelo</t>
  </si>
  <si>
    <t>ROTINA E CAMPANHAS - ESF SEDE/COLINA VERDE - 01 À 11.05.23.</t>
  </si>
  <si>
    <t xml:space="preserve"> Farmácia </t>
  </si>
  <si>
    <t>validade pfizer adulto 01/06/2023, pfzer pediatrica 03/07/2023</t>
  </si>
  <si>
    <t>Profilaxia acidente antirábico mordida de cão não observável para paciente Dorvalina Menezes.</t>
  </si>
  <si>
    <t>CAMP</t>
  </si>
  <si>
    <t>Vacinas para ESF Rio Pardinho</t>
  </si>
  <si>
    <t>alidade vencida</t>
  </si>
  <si>
    <t>SAIDA POR VALIDADE VENCIDA 11 MAIO 2023</t>
  </si>
  <si>
    <t>semanal</t>
  </si>
  <si>
    <t>saída por consumo maio de 2023</t>
  </si>
  <si>
    <t>vencido maio 2023</t>
  </si>
  <si>
    <t>pedido extra e campanha influenza</t>
  </si>
  <si>
    <t>ROTINA CENTRAL E 14 ESFS</t>
  </si>
  <si>
    <t>IMUNOBIOLOGICO DESPREZADO NO FIM DO EXPEDIENTE POR FIM DE PRAZO DE VALIDADE NA DATA DE HOJE.</t>
  </si>
  <si>
    <t>VAN 1 - validade após descongelamento Pfizer bivalente 11/07/23</t>
  </si>
  <si>
    <t>VAN 2 - validade após descongelamento Pfizer bivalente 11/07/23</t>
  </si>
  <si>
    <t>Descongelamento das vacinas Pfizer 11/05/2023</t>
  </si>
  <si>
    <t>Descongelamento da vacina Pfizer 11/05/2023</t>
  </si>
  <si>
    <t>PARA UTILIZAR NOS RN</t>
  </si>
  <si>
    <t>USO NAS UBS E CAMPANHA</t>
  </si>
  <si>
    <t>vac</t>
  </si>
  <si>
    <t>vencida e desprezada</t>
  </si>
  <si>
    <t>consumida antes de vencer</t>
  </si>
  <si>
    <t>USO NAS UBS</t>
  </si>
  <si>
    <t>ROTINA 15/05 A 19/05</t>
  </si>
  <si>
    <t>perda por validae vencida</t>
  </si>
  <si>
    <t>Pneumo 10, frasco com 4 doses, validade após aberto 28 dias. Pfizer Bivalente validade 17/07/2023.</t>
  </si>
  <si>
    <t>HEXAVALENTE PARA LORENA CHAGAS SOUZA</t>
  </si>
  <si>
    <t xml:space="preserve">Rotina de RN do Hospital  Santa Casa </t>
  </si>
  <si>
    <t>ubs Panorama</t>
  </si>
  <si>
    <t>utilizado vacina para uso de rotina</t>
  </si>
  <si>
    <t>Validade do frasco após aberto</t>
  </si>
  <si>
    <t>ubs Graciosa</t>
  </si>
  <si>
    <t>rotina monte rey</t>
  </si>
  <si>
    <t>12/05/2023</t>
  </si>
  <si>
    <t>Solicitação Municipio</t>
  </si>
  <si>
    <t>HOESP:</t>
  </si>
  <si>
    <t xml:space="preserve">7ª Remessa Influenza </t>
  </si>
  <si>
    <t>realizado devolução para 10 regional</t>
  </si>
  <si>
    <t>VALIDADE DA VACINA PFIZER BIVALENTE APÓS DESCONGELAMENTO 01/06/23 ,PFIZER ADULTO 01/06/23</t>
  </si>
  <si>
    <t>UTILIZADO NO DIA 11/05/2023</t>
  </si>
  <si>
    <t xml:space="preserve">vacina utilizada para consumo de rotina </t>
  </si>
  <si>
    <t>Saída do estoque</t>
  </si>
  <si>
    <t>consumo dia 11/05</t>
  </si>
  <si>
    <t>Saída do estoque (vencida por descongelamento)</t>
  </si>
  <si>
    <t>COMPLEMENTO ROTINA CONFORME COMBINADO EM REUNIÃO</t>
  </si>
  <si>
    <t>SAIDA DA REDE DE FRIO PARA CONSUMO EM VACINAÇAO EXTRA MURO</t>
  </si>
  <si>
    <t>perda por validade vencida - abril</t>
  </si>
  <si>
    <t>utilizado para uso de rotina 14 descartadas frasco validade vencida16</t>
  </si>
  <si>
    <t>SAIDA POR CONSUMO NAS SEGUINTES UBS: MONTE CASTELO, SAO FRANCISCO, NOVA PORA, JACUTINGA, JOAO XXIII, VL. RURAL.</t>
  </si>
  <si>
    <t xml:space="preserve"> CONSUMO NA DATA DE 11/05/23</t>
  </si>
  <si>
    <t>quebra - abril</t>
  </si>
  <si>
    <t>consumo - abril</t>
  </si>
  <si>
    <t>Acidente Antirábico - Greice Daiane B. Romam e Eliane da SilvaHPV e Min. C Rotina reposição</t>
  </si>
  <si>
    <t>Meningo C sem estoque, aguardamos a chegada da rotina</t>
  </si>
  <si>
    <t>validade vencida 11/05/2023</t>
  </si>
  <si>
    <t>DISTRIBUIÇÃO A SETOR CONSUMIDOR UBS PÉROLA</t>
  </si>
  <si>
    <t>PFIZER ADULTO VALIDADE 01/06/2023/ BIVALENTE 01/06/2023/ VALIDADE PED 11/06/2023/ VALIDADE BABY 11/06/2023</t>
  </si>
  <si>
    <t xml:space="preserve"> COMPLEMENTO ROTINA CONFORME COMBINADO EM REUNIÃO </t>
  </si>
  <si>
    <t>09 doses aplicadas 01 perda técnica.</t>
  </si>
  <si>
    <t xml:space="preserve">Pneumo 23 </t>
  </si>
  <si>
    <t>02 doses aplicadas, 08 perdas por vencimento pós abertura do frasco.</t>
  </si>
  <si>
    <t>VALIDADE DA PFIZER ADULTO 01/06/2023/ BIVALENTE 11/06/2023</t>
  </si>
  <si>
    <t>lj</t>
  </si>
  <si>
    <t>secretaria de saúde</t>
  </si>
  <si>
    <t>VALIDADE DA PFIZER ADULTO 01/06/2023/ VALIDADE DA BABY 11/06/2023/ VALIDADE DA PED 01/06/2023</t>
  </si>
  <si>
    <t>SAÍDA PARA USO</t>
  </si>
  <si>
    <t>Fornecimento p uso de rotina</t>
  </si>
  <si>
    <t>Imunobiológico para o PSF IV NIS I e Interior para o mês de maio/2023</t>
  </si>
  <si>
    <t>Imunobiológico para o PSF I São Francisco para o mês de maio/2023</t>
  </si>
  <si>
    <t>Uso de rotina de 15 a 19 de maio</t>
  </si>
  <si>
    <t>vecido</t>
  </si>
  <si>
    <t>8 doses deste lote foram inutilizadas ,e 1 dose foi utilizada antes de seu vencimento.</t>
  </si>
  <si>
    <t>ANTONIO CARLOS SIGNORI</t>
  </si>
  <si>
    <t>Imunobiológico para o PSF III Nossa Senhora das Graças para o mês de maio/2023</t>
  </si>
  <si>
    <t>EBERSON APARECIDO MARIANO BRAGA OLIVEIRA - 4ª dose 17/05/2023</t>
  </si>
  <si>
    <t>Imunobiológico para o PSF V Santa Monica para o mês de maio/2023</t>
  </si>
  <si>
    <t>Imunobiológico para o PSF Nossa Senhora Aparecida para o mês de maio/2023</t>
  </si>
  <si>
    <t>AJUSTE DE ESTOQUE POR VENCIMENTO</t>
  </si>
  <si>
    <t>Saída para descarte, perda por validade vencida</t>
  </si>
  <si>
    <t>vacinas entregues nas unidades de apoio FARMACIA SAO JOAO 01/06/22</t>
  </si>
  <si>
    <t>Retirado para uso</t>
  </si>
  <si>
    <t>UBS central</t>
  </si>
  <si>
    <t>20/04/23 , 09 doses administrada 11 perdas por vencimento pós abertura do frasco.</t>
  </si>
  <si>
    <t>vacinas entregues nas UBSs</t>
  </si>
  <si>
    <t xml:space="preserve">  *</t>
  </si>
  <si>
    <t>PFIZER  BIVALENTE  BA1-(6doses)-LOTE:GF9673-VALIDADE:21/05/2023</t>
  </si>
  <si>
    <t>vacinas para ESF Rio pardinho</t>
  </si>
  <si>
    <t>SAIDA DE 05 A 11/05/23</t>
  </si>
  <si>
    <t>ESF CEZAR PARQUE/;  BIVALENTE VAL 17/06/23PFIZER ADULTO 01/06/2023</t>
  </si>
  <si>
    <t>PORTO ALEGRE:   BIVALENTE  VAL:17/06/23</t>
  </si>
  <si>
    <t>39599</t>
  </si>
  <si>
    <t>39598</t>
  </si>
  <si>
    <t>ZITA TERESINHA MARCELINO ROVARES --- VALTER MELLER--- JOSE ROBERTO MARTINS---LEDIO VICENTE GHISI--- LUCCA COSTA FRAGA---ANDRESON FERNANDO ROCHA</t>
  </si>
  <si>
    <t>39596</t>
  </si>
  <si>
    <t>PEDRO SUBILHAGA DA SILVA PELISOLLI--- RICARDO DOS SANTOS</t>
  </si>
  <si>
    <t>39581</t>
  </si>
  <si>
    <t xml:space="preserve"> desabastecimento de VTV , POLIOMIELITE </t>
  </si>
  <si>
    <t xml:space="preserve">Coordenação Área Técnica: Área Técnica: 12/05/2023   </t>
  </si>
  <si>
    <t>VENCIDA 11/MAIO/2023</t>
  </si>
  <si>
    <t>LUCINEIA CRISTINA DEMTRIO----LUCIANO MENDES DOS SANTOS</t>
  </si>
  <si>
    <t>39582</t>
  </si>
  <si>
    <t>RODRIGO PEREIRA DE SOUZA--- WENDER GOULART PORTO---JOSE FAGUNDES TEIXEIRA--</t>
  </si>
  <si>
    <t>DESABASTECIMENTO DE ALGUMAS VACINAS NA REDE DE FRIO</t>
  </si>
  <si>
    <t xml:space="preserve">campanha da influenza e rotina </t>
  </si>
  <si>
    <t>CLAUES TROGER PICH----JOEL CUNHA CORREA---LUCIA REDIVO WARMILING</t>
  </si>
  <si>
    <t>VALIDADE BIVALENTE 11/06/2023</t>
  </si>
  <si>
    <t>UTILIZADA 21 UNIDADES PORÉM SISTEMA NÃO AUTORIZOU RETIRADA NO DIA DO VENCIMENTO.</t>
  </si>
  <si>
    <t>VALIDADE VACINA BIVALENTE 11/06/2023</t>
  </si>
  <si>
    <t>39603</t>
  </si>
  <si>
    <t>VALDIRENE DA SILVA MARIA</t>
  </si>
  <si>
    <t>AÇÃO EXTRA MURO HOTEL LAGUETTO</t>
  </si>
  <si>
    <t xml:space="preserve">POSTO DE SAUDE PARANA DOESTE </t>
  </si>
  <si>
    <t>SAIDA UBS P.D.O</t>
  </si>
  <si>
    <t>TANGARÁ. VALIDADE BIVALENTE 01/06/2023.</t>
  </si>
  <si>
    <t>REPOSIÇAO DEVIDO FALHA NO EQUIPAMENTO</t>
  </si>
  <si>
    <t>39602</t>
  </si>
  <si>
    <t>Pneumo 10, com 4 doses, validade após aberto 28 dias. Pfizer Bivalente validade 17/07/2023. Pfizer adulto, validade 19/05/2023.</t>
  </si>
  <si>
    <t>39584</t>
  </si>
  <si>
    <t>39597</t>
  </si>
  <si>
    <t>WALKER JUNIOR DOS SANTOS LOBATO</t>
  </si>
  <si>
    <t>VACINAS COM DATA DE VALIDADE DE 13/05/2023.</t>
  </si>
  <si>
    <t>39586</t>
  </si>
  <si>
    <t>39587</t>
  </si>
  <si>
    <t>Pneumo 10, frasco com 4 doses, validade após aberto 28 dias. Pfizer Bivalente validade até dias17/07/2023.</t>
  </si>
  <si>
    <t>falha equipamento</t>
  </si>
  <si>
    <t xml:space="preserve">PERIOLLO </t>
  </si>
  <si>
    <t>39589</t>
  </si>
  <si>
    <t>vacinação em hospitais final de semana</t>
  </si>
  <si>
    <t>SAIDA DE VACINAS MAIO 2023</t>
  </si>
  <si>
    <t>saida estoque</t>
  </si>
  <si>
    <t>saida por uso</t>
  </si>
  <si>
    <t>39591</t>
  </si>
  <si>
    <t>39573</t>
  </si>
  <si>
    <t xml:space="preserve">PALMEIRAS </t>
  </si>
  <si>
    <t>39577</t>
  </si>
  <si>
    <t>AJUSTE DE ESTOQUE E PERDA POR VALIDADE VENCIDA.</t>
  </si>
  <si>
    <t>PAOLA CARINA PORTILLO RODRIGUES</t>
  </si>
  <si>
    <t>consumo diario e campanhas</t>
  </si>
  <si>
    <t>validade vencida 13/05/2023</t>
  </si>
  <si>
    <t>BIVALENTE 2F3015A DESCONGELADA EM 04/05/2023</t>
  </si>
  <si>
    <t>ACERTO MÊS DE ABRIL</t>
  </si>
  <si>
    <t>LIBERADO P USO</t>
  </si>
  <si>
    <t>10,11 e 12/05/2023</t>
  </si>
  <si>
    <t>CARLA RODRIGUES----VALDIRENE DA SILVA MARIA</t>
  </si>
  <si>
    <t>saida por cpnsumo</t>
  </si>
  <si>
    <t>Por validade vencida.</t>
  </si>
  <si>
    <t xml:space="preserve">Por frasco aberto, por consumidor final. </t>
  </si>
  <si>
    <t>PFIZER  BIVALENTE  BA1-(6doses)-LOTE:GF9673-VALIDADE:21/05/2023-30doses</t>
  </si>
  <si>
    <t>PFIZER  BIVALENTE  BA1-(6doses)-LOTE:GF9673-VALIDADE:28/05/2023</t>
  </si>
  <si>
    <t>ENTREGA PELA 2ªRS DE OUTRO LOTE</t>
  </si>
  <si>
    <t>INSUMO DESTINADO À PACIENTE MARGARIDA ROCHA DE CARVALHO</t>
  </si>
  <si>
    <t>sabado de campanha</t>
  </si>
  <si>
    <t>validade após descongelamento pfizer bivalente 11/07/23</t>
  </si>
  <si>
    <t>validade após descongelamento pfizer bivalente 11/07/23; pfizer baby 27/06/23</t>
  </si>
  <si>
    <t xml:space="preserve"> Degelo Pfizer 01/06/2023 </t>
  </si>
  <si>
    <t>Degelo PFIZER 01/06/23 Degelo PEDIATRICA 21/05/2023</t>
  </si>
  <si>
    <t xml:space="preserve">Degelo Pfizer 01/06/2023 Degelo Bivalente 10/07/2023 </t>
  </si>
  <si>
    <t>Degelo Bivalente 10/07/2023</t>
  </si>
  <si>
    <t>39639</t>
  </si>
  <si>
    <t>39635</t>
  </si>
  <si>
    <t>39610</t>
  </si>
  <si>
    <t>39638</t>
  </si>
  <si>
    <t>39636</t>
  </si>
  <si>
    <t>Vacina vencida 16 doses dia 13/05/2023</t>
  </si>
  <si>
    <t>campanharotina</t>
  </si>
  <si>
    <t>39606</t>
  </si>
  <si>
    <t>bivalente validade após descongelamento 13/07</t>
  </si>
  <si>
    <t>CENTRO DE SAÚDE: PFIZER PEDIÁTRICA VAL-19/06/23PFIZER BABY VAL: 19/06/23PFIZER ADULTO VAL: 01/06/23</t>
  </si>
  <si>
    <t>Saída devido perda por validade vencida (04 doses) vencimento em 13/05/2023 lote 210424.</t>
  </si>
  <si>
    <t>PEDIDO EXTRA. VALIDADE PÓS DESCONGELAMENTO: 11/07</t>
  </si>
  <si>
    <t>15/05/2023</t>
  </si>
  <si>
    <t>AJUSTE ESTOQUE POR VALIDADE VENCIDA VACINA COVID  PFIZER BABY PÓS DESCONGELAMENTO 14/05/2023</t>
  </si>
  <si>
    <t>39643</t>
  </si>
  <si>
    <t>39642</t>
  </si>
  <si>
    <t>COmplemento de pedido</t>
  </si>
  <si>
    <t>VALIDADE DE DEGELO BIVALENTE</t>
  </si>
  <si>
    <t xml:space="preserve">Área Técnica: 15/05/2023  </t>
  </si>
  <si>
    <t>Estamos em falta de VTV e Polio no estoque.</t>
  </si>
  <si>
    <t>SAIDA VENCIDO</t>
  </si>
  <si>
    <t>Vacinadora sem acesso ao SIES</t>
  </si>
  <si>
    <t>especiais do mes e liberação de influenza pop. geral</t>
  </si>
  <si>
    <t>PEDIDO EXTRA MAIO/2023</t>
  </si>
  <si>
    <t>remessa de especias e influenza para pop.geral</t>
  </si>
  <si>
    <t xml:space="preserve">UBS JARDIM IGUA: 15/05/2023  </t>
  </si>
  <si>
    <t>Pfizer Baby validade:10/07/2023 ,Pfizer Bivalente validade:03/07/2023.---Temperatura da caixa no momento do recebimento da vacina:</t>
  </si>
  <si>
    <t>AMI: PFIZER BABY VALIDADE 19/06/2023</t>
  </si>
  <si>
    <t>CONSUMO ANTES DO VENCIMENTO</t>
  </si>
  <si>
    <t>.......................</t>
  </si>
  <si>
    <t>ROTINA SALA DE VACINA</t>
  </si>
  <si>
    <t>Estamos em falta de VTV e VOP no estoque.</t>
  </si>
  <si>
    <t>APLICADO NA DATA ANTES DO VENCIMENTO</t>
  </si>
  <si>
    <t xml:space="preserve">consumo antes do vencimento </t>
  </si>
  <si>
    <t>Pfizer Bivalente validade:03/07/2023</t>
  </si>
  <si>
    <t xml:space="preserve">VACINAS VENCIDAS </t>
  </si>
  <si>
    <t xml:space="preserve">RETIRADO DA REDE PARA A SALA 2739496 NATHALIA </t>
  </si>
  <si>
    <t>validade pfizer adulto: 30/05</t>
  </si>
  <si>
    <t xml:space="preserve">Imunobiologicos vencidos </t>
  </si>
  <si>
    <t xml:space="preserve"> influenza para pop.geral</t>
  </si>
  <si>
    <t>campanha e rotina.</t>
  </si>
  <si>
    <t>consumo dia 12/05</t>
  </si>
  <si>
    <t>Pfizer Adulto validade:01/06/2023 , Pfizer Baby validade:10/07/2023.------Temperatura da caixa no momento do recebimento das vacinas:</t>
  </si>
  <si>
    <t>9 vencimento e 1 uso</t>
  </si>
  <si>
    <t>Pfizer Baby validade:10/07/2023.----Temperatura da caixa no momento do recebimento das vacinas:</t>
  </si>
  <si>
    <t>INSUMO DESTINADO AO PACIENTE PAULO EPOMUCENA STAVNI</t>
  </si>
  <si>
    <t>ROTINA. PFIZER VENCE DIA 17/05/2023</t>
  </si>
  <si>
    <t xml:space="preserve">Vacina HA sem estoque na unidade </t>
  </si>
  <si>
    <t>Degelo Bivalente 10/07/23</t>
  </si>
  <si>
    <t>Pfizer Baby e Pfizer Pediátrica validade:10/07/2023.-----Temperatura da caixa no momento do recebimento das vacinas:</t>
  </si>
  <si>
    <t>39583</t>
  </si>
  <si>
    <t xml:space="preserve">INSUMO DESTINADO AO PACIENTE PAULO GILSON RENDAK  </t>
  </si>
  <si>
    <t>IMUNOS ESF HL</t>
  </si>
  <si>
    <t xml:space="preserve">vacina destinada a pacientes do PROGRAMA SICRIE - marcia maria sutil / lenita aparecida dos santos / kleber lucas mierro / jose wilson da cruz / fabiano franco / joao pedro pereira / grauri da luz de paula / geral od rodrigues dos santos / geozane maria / maria de lurdes bilobran pires / maria de lourdes rodrigues / adirceu sebastião correa / agnaldo dos santos silva / amilton silva alves / ana juraci diniz / edilson bonfim rocha / denise mendes dos santos de meira / antonio carlos cordeiro iaszczaki / angelo augusto ferreira / anderson reginaldo silveira roseira / eliane aparecida cordeiro lipovieski / 4151320 </t>
  </si>
  <si>
    <t>GSUS/CRIE - Doses referentes programação GSUS de MAIO/2023.</t>
  </si>
  <si>
    <t>SAÍDA DE VACINA CRIE</t>
  </si>
  <si>
    <t>DISPENSADO PARAS HOSPITAL SAO ROQUE</t>
  </si>
  <si>
    <t>Sáida por vencimento</t>
  </si>
  <si>
    <t xml:space="preserve">ESF SÃO FRANCISCO </t>
  </si>
  <si>
    <t>Sáida</t>
  </si>
  <si>
    <t xml:space="preserve">VTV e VOP em Falta na Regional.  </t>
  </si>
  <si>
    <t>VALIDADE DA VACINA PNEUMO 4 DOSES 28 DIAS APOS ABERTO</t>
  </si>
  <si>
    <t>utilizadas até 15/05</t>
  </si>
  <si>
    <t>UTILIZADOS NA CAMPANHA</t>
  </si>
  <si>
    <t>BIVALENTE 13/07/2023</t>
  </si>
  <si>
    <t>Imunobiológico para uso do Hospital Maternidade Santa Rita</t>
  </si>
  <si>
    <t>Campanha Covid-19.</t>
  </si>
  <si>
    <t>Imunobiológico para uso do PSF IV Nis I e Interior</t>
  </si>
  <si>
    <t>Campanha de vacinação nas escolas.</t>
  </si>
  <si>
    <t>adm populacaoo</t>
  </si>
  <si>
    <t>Reposição Mensal</t>
  </si>
  <si>
    <t>GABRIEL GOULARTE DOMINGOS--- ELGA DE OLIVEIRA--CLAUDEMIR VENTURA DOS PASSOS---BRENDA GUEDERT SVAISSER--- ANGELA BEATRIZ MORGEROT--- ANDRESON VEIGA SILVANO</t>
  </si>
  <si>
    <t>vencido + 84 frascos</t>
  </si>
  <si>
    <t>Estamos com falta de VOP e VTV no estoque</t>
  </si>
  <si>
    <t>despresadas</t>
  </si>
  <si>
    <t>,,,,,,,,,,,,,,,,,,,,,</t>
  </si>
  <si>
    <t>IZABELLY GUIOMAR ZANONI ---ANGELICA D OLIVEIRA GUERREIRA</t>
  </si>
  <si>
    <t>dispensado para ubs</t>
  </si>
  <si>
    <t>pfizer desc 25/04</t>
  </si>
  <si>
    <t>SAIDA PARA ROTINA</t>
  </si>
  <si>
    <t>frascos já utilizados</t>
  </si>
  <si>
    <t xml:space="preserve">vacinas entregues nas unidades de apoio </t>
  </si>
  <si>
    <t xml:space="preserve">campanha da influenza e rotina das demais vacinas  </t>
  </si>
  <si>
    <t>vacinas entregues nas UBS</t>
  </si>
  <si>
    <t>Saída por validade.</t>
  </si>
  <si>
    <t>Estamos com estoque zerado de VOP e VTV</t>
  </si>
  <si>
    <t>3.859.808</t>
  </si>
  <si>
    <t>3.846.585</t>
  </si>
  <si>
    <t>vanuza</t>
  </si>
  <si>
    <t xml:space="preserve"> rotina mensal</t>
  </si>
  <si>
    <t>Exposição, conforme retorno da DIVE, descartar</t>
  </si>
  <si>
    <t>remanejadas</t>
  </si>
  <si>
    <t>Não possuímos vacina VOP em nosso estoque</t>
  </si>
  <si>
    <t>PEDIDO EXTRA ATÉ RECEBIMENTO DA ROTINA (05/23)</t>
  </si>
  <si>
    <t>SAÍDA DE VACINAS, MÊS DE MAIO DE 2023, DEVIDO VENCIMENTO EM 13/05/2023</t>
  </si>
  <si>
    <t xml:space="preserve">GR 415733-8, 415732-0, </t>
  </si>
  <si>
    <t>pNEUMO 10, FRASCO COM 4 DOSES, VALIDADE APÓS ABERTO 28 DIAS.</t>
  </si>
  <si>
    <t>AJ</t>
  </si>
  <si>
    <t>3.842.361</t>
  </si>
  <si>
    <t>ação extra muro chocolate planalto</t>
  </si>
  <si>
    <t>GR 416044-4</t>
  </si>
  <si>
    <t>Vacinação extra muro, 7 meningo c e 24 bivalente validade 11/06/23</t>
  </si>
  <si>
    <t>VALIDADE PFIZER BABY 28/05</t>
  </si>
  <si>
    <t xml:space="preserve">PEDIDO EXTRA AUTORIZADO PELA SCVGIE 01°RS A/C: MARTA! </t>
  </si>
  <si>
    <t>rotina - ubs ouro verde</t>
  </si>
  <si>
    <t xml:space="preserve">Foi enviado a mais </t>
  </si>
  <si>
    <t>rotiina uns rio de janeiro</t>
  </si>
  <si>
    <t>VACINAS UTILIZADAS DO CRIE</t>
  </si>
  <si>
    <t>GR 416045-2</t>
  </si>
  <si>
    <t>GR 416094-0</t>
  </si>
  <si>
    <t>FORNECIDO AO POSTO CENTRAL EM 12/05/23</t>
  </si>
  <si>
    <t>vacinas envias as UBS</t>
  </si>
  <si>
    <t>GR 416093-2</t>
  </si>
  <si>
    <t>GR 415916-0</t>
  </si>
  <si>
    <t>15/04  - 19/04</t>
  </si>
  <si>
    <t>CONSUMO DE ROTINA E CAMPANHA</t>
  </si>
  <si>
    <t>GR 416095-9, 416096-7</t>
  </si>
  <si>
    <t>FFFFFFFFFFFFFFFFFFFF</t>
  </si>
  <si>
    <t>saída centro 15/05/2023</t>
  </si>
  <si>
    <t>NDA</t>
  </si>
  <si>
    <t>//(OBSERVAÇÃO: VACINA ORAL CONTRA POLIOMIELITE 25 DOSES FRASCO- lote 16A0924. Data de descongelamento 22/02/2023. Após descongelamento, a vacina VOP deve ser armazenada sob refrigeração entre +2 ºC e +8 ºC, por até 06 (seis) meses).</t>
  </si>
  <si>
    <t>Vacina vencida por validade</t>
  </si>
  <si>
    <t>VENCIMENTO APOS DESCONGELAMENTO BIVALENTE 11/07/23</t>
  </si>
  <si>
    <t>VALIDADE DESCONGELAMENTO BIVALENTE 11/07/2023</t>
  </si>
  <si>
    <t>Pinheiral 16.05.2023</t>
  </si>
  <si>
    <t>Ingo Ebert 16.05.2023</t>
  </si>
  <si>
    <t>coloninha/ bivalente com validade 03/07</t>
  </si>
  <si>
    <t>van 1</t>
  </si>
  <si>
    <t>VALIDADE DE DEGELO BIVALENTE 03/07/23</t>
  </si>
  <si>
    <t>VALE: 03/07/2023</t>
  </si>
  <si>
    <t>PERDA POR BAIXA PROCURA, VENCIMENTO POR VALIDADE APÓS ABERTURA DA BISNAGA</t>
  </si>
  <si>
    <t>Saida vacinas</t>
  </si>
  <si>
    <t>CLAUDETE DE OLIVEIRA MACIEL</t>
  </si>
  <si>
    <t>INTERIOR OESTE</t>
  </si>
  <si>
    <t>Retirada do sistema por validade vencida.</t>
  </si>
  <si>
    <t>INTERIOR OESTE DEZ MAIO</t>
  </si>
  <si>
    <t>ROTINA/ CAMPANHA</t>
  </si>
  <si>
    <t>Estamos com estoque de VOP e VTV zerado</t>
  </si>
  <si>
    <t>stamos com estoque de VOP e VTV zerado</t>
  </si>
  <si>
    <t>devolução, esta na nota mas não veio a vacina.</t>
  </si>
  <si>
    <t>saidas</t>
  </si>
  <si>
    <t>Remessa 134,BIVALENTE,validade 07/07/23.</t>
  </si>
  <si>
    <t>Seringa 1 ml + agulha 25x6 _____200</t>
  </si>
  <si>
    <t>HELENA FRANCISCA DE OLIVEIRA SOUZA</t>
  </si>
  <si>
    <t xml:space="preserve">*** Seringa 3 ml C/ agulha 20X5,5 _____100 </t>
  </si>
  <si>
    <t>VACINAS .</t>
  </si>
  <si>
    <t>vacinas utilizadas ate a data de vencimento</t>
  </si>
  <si>
    <t>GEISA CORDEIRO DE CARVALHO : P13 (APLICAR PRIMEIRO - APÓS 8 SEM, APLICAR P23); D1 hepa A, D1 meningo c ///////////// ADAIR LUZ DE LIMA CARDOSO: P23</t>
  </si>
  <si>
    <t>SIS UNISC 16.05.2023</t>
  </si>
  <si>
    <t>Remessa 134,BIVALENTE, validade 07/07/23</t>
  </si>
  <si>
    <t>PFIZER MONO - REMESSA 134 - VENCIMENTO: 28/05 ________ PFIZER BIVALENTE - REMESSA 134 - VENCIMENTO: 07/07 ______ SERINGAS + AGULHAS: 25X6 = 200 ________ 20X5,5 = 200 ________ 13X4,5 = 100 ____ CARTEIRA RN = 5 DE CADA</t>
  </si>
  <si>
    <t>vacina pneumo 10 com 4 doses, tem validade de 28 dias após aberta.</t>
  </si>
  <si>
    <t>DESPREZADAS 16 UTILIZADAS 3.</t>
  </si>
  <si>
    <t>Reposição das Vacinas de Rotina.</t>
  </si>
  <si>
    <t>PFIZER MONO - REMESSA 134 - VENCIMENTO: 28/05 ________ PFIZER BIVALENTE - REMESSA 134 - VENCIMENTO: 07/07 ______ SERINGAS + AGULHAS: 25X6 = 100 ________ 20X5,5 = 100 ________ 25X7 = 300 AGULHAS____ CARTEIRA RN = 5 MENINO</t>
  </si>
  <si>
    <t>vacinas utilizadas no CRIE</t>
  </si>
  <si>
    <t xml:space="preserve">PFIZER MONO - REMESSA 134 - VENCIMENTO: 28/05 ________ PFIZER BIVALENTE - REMESSA 134 - VENCIMENTO: 07/07 </t>
  </si>
  <si>
    <t>DTP reposição somente depois do dia 30/05</t>
  </si>
  <si>
    <t xml:space="preserve"> SERINGAS + AGULHAS: 25X6 = 200 ________ 20X5,5 = 200 ________ 25X7= 200 ____ </t>
  </si>
  <si>
    <t>Saída de vacinas.     OBS: PERDA DE 8 DOSES APÓS ABERTO O 2º FRASCO.</t>
  </si>
  <si>
    <t>Reposição de Vacinas de Rotina.</t>
  </si>
  <si>
    <t>PFIZER MONO - REMESSA 134 - VENCIMENTO: 28/05 ________ PFIZER BIVALENTE - REMESSA 134 - VENCIMENTO: 07/07 ______ SERINGAS + AGULHAS: 25X6 = 100 ________ 20X5,5 = 150</t>
  </si>
  <si>
    <t>NOTA POR DEVOLUÇÃO</t>
  </si>
  <si>
    <t>foi usado 3 antes do vencimento.</t>
  </si>
  <si>
    <t>REMANEJADA</t>
  </si>
  <si>
    <t>Rotina e Influenza e COVID</t>
  </si>
  <si>
    <t>PFIZER BIVALENTE - REMESSA 134 - VENCIMENTO: 07/07 ______ SERINGAS + AGULHAS: 25X6 = 100 ________ 20X5,5 = 200 ________ 13X4,5 = 100 ________ 25x7 = 200 agulhas</t>
  </si>
  <si>
    <t>celso konda/ validade da pfizer adulta 25/05/ validade da bivalente 03/07</t>
  </si>
  <si>
    <t>vacinas entregues as UBS</t>
  </si>
  <si>
    <t>VALIDADE VACINA BIVALENTE APOS DESCONGELAMENTO ATÉ 11/07/2023</t>
  </si>
  <si>
    <t>DTPa: SOELI CUSTODIO PAES / p13: SOELI CUSTODIO PAES, LUIZ BOTTEGA</t>
  </si>
  <si>
    <t>vacina pneumo 10v com 4 doses, tem validade de 28 dias após abertura do frasco.</t>
  </si>
  <si>
    <t>Vencidas no dia 11/05</t>
  </si>
  <si>
    <t>pol</t>
  </si>
  <si>
    <t>vila elsa   mono vence 29/05</t>
  </si>
  <si>
    <t>lomba   seringa subcutanea</t>
  </si>
  <si>
    <t>vacinas entregues nas unidades de apoio MIGUEL PILTCHER DIA 7/6/22</t>
  </si>
  <si>
    <t xml:space="preserve">marina  </t>
  </si>
  <si>
    <t>tampa soltou inteira do frasco, ao abrir a tampo de plástico soltou e borracha do frasco.</t>
  </si>
  <si>
    <t>AÇÃO DE IMUNIZAÇÃO DIA 20/05/2023 SABADO TODAS UNIDADES ABERTAS PARA TODAS AS VACINAS DE ROTINA E CAMPANHA.</t>
  </si>
  <si>
    <t>HEP A: D1 CLAUDIO AUGUSTO FAGUNDES ROMAO /////////// VARICELA: D2 WALDEMAR ALVES DE SOUZA - ORIENTAÇÃO DO AUDITOR: o tempo entre a parada do corticóide e a administração da 1ª dose da vacina contra a varicela, É DE 3O DIAS e não de 3 dias como exposto anteriormente....fazer a 2ª dose após 3 meses da 1ª///// MENINGO ACWY: CLAUDIO AUGUSTO FAGUNDES ROMAO/// HPV: D3 PARA FLAVIO CRISTIANO TOGNATO E VANESSA DA SILVA TOGNATO //////////////// P13: D1 CLAUDIO AUGUSTO FAGUNDES ROMAO /// P23:JOANETE DA SILVA</t>
  </si>
  <si>
    <t>ROTINA MAIO 2023.</t>
  </si>
  <si>
    <t>Estamos com estoque zerado de VOP e VTZ</t>
  </si>
  <si>
    <t>Imunização dos pacientes.</t>
  </si>
  <si>
    <t>arrumar inventário</t>
  </si>
  <si>
    <t>ROTINA MAIO</t>
  </si>
  <si>
    <t>RETIRADO 16/05</t>
  </si>
  <si>
    <t>2577178-UNIDADE BASICA DE SAUDE DISTRITO NOSSA SENHORA APARECIDA</t>
  </si>
  <si>
    <t>bivalente : 13/07</t>
  </si>
  <si>
    <t>bivalente, validade após descongelamento: 13/07</t>
  </si>
  <si>
    <t>3.841.973</t>
  </si>
  <si>
    <t>3.867.536</t>
  </si>
  <si>
    <t>recebimento para consumo</t>
  </si>
  <si>
    <t xml:space="preserve">complementação de rotina </t>
  </si>
  <si>
    <t>bivalente: 13/07</t>
  </si>
  <si>
    <t>Distribuição para sala de vacinas</t>
  </si>
  <si>
    <t xml:space="preserve">UBS MORUMBI- REALIZADO SAIDA NO DIA 28/04/2023, ANTES DO VENCIMENTO, POREM FOI REALIZADO SAIDA COM DATA POSTERIOR AO VENCIMENTO, DEVIDO A DEMANDA ESTAR ALTA </t>
  </si>
  <si>
    <t xml:space="preserve">  cosmos - </t>
  </si>
  <si>
    <t>Remessa 134 venc. 07/07 ............... 100 ag. 25x6 ........ 100 ag. 20x5,5 ............ 100 cart. adulto</t>
  </si>
  <si>
    <t>3.867.565</t>
  </si>
  <si>
    <t xml:space="preserve">UBS CENTRO-- REALIZADO DISPENSA DO IMUNO DIA 26/04/2023, POREM SO FOI REALIZADO NFM APOS O VENCIMENTO DEVIDO A DEMANDA ESTAR ALTA </t>
  </si>
  <si>
    <t>mario moleta</t>
  </si>
  <si>
    <t>3.860.530</t>
  </si>
  <si>
    <t>3.867.555</t>
  </si>
  <si>
    <t>SAIDA POR CONSUMO E VENCIMENTO</t>
  </si>
  <si>
    <t>ROTINA MAIO.</t>
  </si>
  <si>
    <t>AJUSTE NOTA VEIO ERRADO</t>
  </si>
  <si>
    <t>MENINGO ACWY D1 E D2: CAMILA TREPICHE NASCIMENTO ///////////// P23: CAMILA TREPICHE NASCIMENTO</t>
  </si>
  <si>
    <t>16/05/2023</t>
  </si>
  <si>
    <t xml:space="preserve">16/05/23 secretaria </t>
  </si>
  <si>
    <t>VALIDADE DE DEGELO BABY 19/06/23 BIVALENTE 03/07/23</t>
  </si>
  <si>
    <t>PERDA POR RECEBIMENTO PRÓXIMO AO VENCIMENTO.</t>
  </si>
  <si>
    <t xml:space="preserve"> DTPA: Sandra Viudes /// MG ACWY:D2 ELISABETE APARECIDA DE PAULA DE ALMEIDA, D1 GERACI TEREZINHA PEDROZO ///// HEP A: D1 SANDRA VIUDES ///// P23:CELIA MARIANO DE SOUZA</t>
  </si>
  <si>
    <t xml:space="preserve"> 16 05 23</t>
  </si>
  <si>
    <t>RETIRADA POR CONSUMO E POR VENCIMENTO</t>
  </si>
  <si>
    <t>ROTINA E CAMPANHA - VALIDADE VACINA MONOVALENTE 01/06/23 - PEDIATRA 19/06/23 - BIVALENTE 01/06/23</t>
  </si>
  <si>
    <t xml:space="preserve"> Reposição Validade</t>
  </si>
  <si>
    <t xml:space="preserve">FOI DISPENSADO DIA 28/04/2023 ANTES DO VENCIMENTO, POREM REALIZADO A NOTA COM DATA POSTERIOR AO VENCIMENTO DEVIDO A DEMANDA ESTAR ALTA </t>
  </si>
  <si>
    <t>TRANSFERIDO DA UBS SERTÃOZINHO PARA REDE DE FRIO DO MUNICIPIO</t>
  </si>
  <si>
    <t>desprezados 5 doses, sendo uma utilizada dentro do prazo de validade</t>
  </si>
  <si>
    <t>UTILIZADO NA DEMANDA DE VACINAÇÃO</t>
  </si>
  <si>
    <t>AJUSTE POR VENCIMENTO</t>
  </si>
  <si>
    <t>VENCIDO POR DESCONGELAMENTO</t>
  </si>
  <si>
    <t>vacina PN 23 para ILPI Bouganville</t>
  </si>
  <si>
    <t>Remessa 131 Pfizer Ped. venc. 23/05 .......... Remessa 134 Pfizer adulto venc. 28/05 e Pfizer BI venc. 07/07 ......... 300 ser. 25x6 ........... 200 ser. 20x5,5</t>
  </si>
  <si>
    <t>RESSUPRIEMNTO ROTINA</t>
  </si>
  <si>
    <t>uso até 16/05</t>
  </si>
  <si>
    <t>VALIDADE APÓS DESCONGELAMENTO ATÉ 11/07/2023</t>
  </si>
  <si>
    <t>39733</t>
  </si>
  <si>
    <t>39686</t>
  </si>
  <si>
    <t>reposição. validade pfizer bivalente: 11/07</t>
  </si>
  <si>
    <t>VALIDADE DESCONGELAMENTO PFIZER PEDIATRICA 30/05/23</t>
  </si>
  <si>
    <t>UNIDADE DE SAUDE RIACHUELO</t>
  </si>
  <si>
    <t>Desabastecimento de algumas vacinas na rede de frio .</t>
  </si>
  <si>
    <t>AAC</t>
  </si>
  <si>
    <t>COOPAGRO: BIVALENTE VALIDADE 17/06/23</t>
  </si>
  <si>
    <t>aplicado antes do vencimento da vacina.</t>
  </si>
  <si>
    <t>validade vencida em 11/05/2023</t>
  </si>
  <si>
    <t>aplicada antes do prazo de validade.</t>
  </si>
  <si>
    <t>RETIRADO DA REDE PARA A SALA CNES 2739275 MARIA DO CARMO BONIATTI</t>
  </si>
  <si>
    <t>SAIDA PARA UA03</t>
  </si>
  <si>
    <t xml:space="preserve">RETIRADO DA REDE PARA A SALA CNES 2739275 JOSE OSVALDO LINO </t>
  </si>
  <si>
    <t>utilizado  antes de vencer</t>
  </si>
  <si>
    <t>bivalente vale ate 03/07/2023</t>
  </si>
  <si>
    <t>consumo antes do vencimento.</t>
  </si>
  <si>
    <t>inventario- aplicado</t>
  </si>
  <si>
    <t>SÃO FRANCISCO: BIVALENTE VAL 17/06/23</t>
  </si>
  <si>
    <t>SAÍDA DE VACINAS POR VENCIMENTO MAIO 2023</t>
  </si>
  <si>
    <t xml:space="preserve">Vacinas aplicadas. </t>
  </si>
  <si>
    <t xml:space="preserve">vacina utilizada </t>
  </si>
  <si>
    <t>São Luiz</t>
  </si>
  <si>
    <t xml:space="preserve">retirada do estoque por validade expedida </t>
  </si>
  <si>
    <t>17/05/2023</t>
  </si>
  <si>
    <t>Clínica da Mulher</t>
  </si>
  <si>
    <t xml:space="preserve">Complementação Rotina  </t>
  </si>
  <si>
    <t xml:space="preserve">TIGRE 26-04  </t>
  </si>
  <si>
    <t>Extra Hepatite A</t>
  </si>
  <si>
    <t>2576597- UNIDADE BASICA DE SAUDE AMERICANA</t>
  </si>
  <si>
    <t>inventario de vacina</t>
  </si>
  <si>
    <t>validade descongelamento Bivalente 21/06/23, Pfizer 01/06/23</t>
  </si>
  <si>
    <t>DISPENSADO PARA UBS SANTO ANDRÉ PEDIDO MES DE MAIO.</t>
  </si>
  <si>
    <t>validade descongelamento Bivalente 21/06/2023</t>
  </si>
  <si>
    <t>DISPENSADO PARA UBS SÃO JOSE MES DE MAIO.</t>
  </si>
  <si>
    <t xml:space="preserve">vacinas distribuídas nas UNIDADES </t>
  </si>
  <si>
    <t>bivalente vence 31/05</t>
  </si>
  <si>
    <t>vacinas distribuídas nas UBS</t>
  </si>
  <si>
    <t>vacinas distribuídas nas UNIDADES</t>
  </si>
  <si>
    <t>ESF CENTRO 5; ESF BAIRRO DOS FRANCAS 3;  ESF VILA GOMES 5 ; ESF VILA GODIY 2;</t>
  </si>
  <si>
    <t>Ajuste de inventário</t>
  </si>
  <si>
    <t>ESF CORONEL BRITO (AÇÃO EMPRESA REFRIMATE)</t>
  </si>
  <si>
    <t>EAP SANTA TECLA</t>
  </si>
  <si>
    <t>AJUSTE POR INVENTÁRIO</t>
  </si>
  <si>
    <t>bi-valente validade: 11/06/2023</t>
  </si>
  <si>
    <t>Remessa 134 Pfizer adulto venc. 28/05 e Pfizer BI venc. 07/07 ............ 200 ser. 25x6 ......... 100 ser. 20x5,5 .......... 200 ser. 1ml 25x7 .......... 100 cart. adulto</t>
  </si>
  <si>
    <t xml:space="preserve">utilizado na aplicação conforme calendário vacinal </t>
  </si>
  <si>
    <t>vacinas distribuídas nas unidades de apoio SESAI INDIGENAS DIA 9/6/22</t>
  </si>
  <si>
    <t>ESF JD CONCORDIA BIVALENTE VAL17/06/23</t>
  </si>
  <si>
    <t>ATENÇAO ALUGUMAS VACINAS ENVIADAS VENCEM NO FIM DESSE MES.</t>
  </si>
  <si>
    <t>ROTINA- OBSERVAÇÃO (- VACINA ORAL CONTRA POLIOMIELITE 25 DOSES FRASCO-  lote 16A0924. Data de descongelamento 22/02/2023. Após descongelamento, a vacina VOP deve ser armazenada sob refrigeração entre +2 ºC e +8 ºC, por até 06 (seis) meses).</t>
  </si>
  <si>
    <t>Obs: ROTINA- OBSERVAÇÃO (- VACINA ORAL CONTRA POLIOMIELITE 25 DOSES FRASCO- lote 16A0924. Data de descongelamento 22/02/2023. Após descongelamento, a vacina VOP deve ser armazenada sob refrigeração entre +2 ºC e +8 ºC, por até 06 (seis) meses). VALIDADE APÓS O DESCONGELAMENTO: 20/08/2023 OBS:Após aberto, válido por 5 dias. sob refrigeração entre +2 ºC e +8 ºC. No caso de vacinação extramuro, sobras devem ser desprezadas).</t>
  </si>
  <si>
    <t>sao tome  mono vence 29/05  bivalente vence dia 31/05</t>
  </si>
  <si>
    <t xml:space="preserve">desabastecimento de vacinas  na rede de frio </t>
  </si>
  <si>
    <t xml:space="preserve">desabastecimento de vacinas na rede de frio </t>
  </si>
  <si>
    <t xml:space="preserve">esf centro 10;   ; esf godoy  4 ;  esf bairro dos francas 2; </t>
  </si>
  <si>
    <t>VACINAS DE ROTINA PARA O MES DE MAIO DE 2023.</t>
  </si>
  <si>
    <t>ROTINA ( VACINA ORAL CONTRA POLIOMIELITE 25 DOSES FRASCO-  lote 16A0924. Data de descongelamento 22/02/2023. Após descongelamento, a vacina VOP deve ser armazenada sob refrigeração entre +2 ºC e +8 ºC, por até 06 (seis) meses).</t>
  </si>
  <si>
    <t>Validade de degelo 03/07/23</t>
  </si>
  <si>
    <t>Remessa 134 Pfizer adulto venc. 28/05 e Pfizer BI venc. 07/07 ................. 200 ag. 25x6 ......... 200 ag.20x5,5</t>
  </si>
  <si>
    <t>Posto Central (Correção de Estoque)</t>
  </si>
  <si>
    <t>PFIZER ADULTO VALIDADE: 28/05/2023   ///   PFIZER PED VALIDADE: 23/05/2023   ///   PFIZER BABY VALIDADE: 31/05/2023   ///    BIVALENTE VALIDADE: 07/07/23</t>
  </si>
  <si>
    <t>Remessa 134 Pfizer adulto venc. 28/05 e Pfizer BI venc. 07/07 ............. 500 ser. 3 ml + 200 ag. 25x6 + 200 ag. 20x5,5 + 100 ag. 13x4,5 ............ 200 ser. 1ml + ag.25x7</t>
  </si>
  <si>
    <t>ROTINA MÊS DE MAIO/23. // VACINA ORAL CONTRA POLIOMIELITE 25 DOSES FRASCO ¿ Lote 16A0924. Data de descongelamento: 22/02/2023. Após descongelamento a vacina VOP deve ser armazenada sob refrigeração entre +2 ºC e +8 ºC por até 06 (seis) meses.</t>
  </si>
  <si>
    <t>Campanha + Rotina</t>
  </si>
  <si>
    <t xml:space="preserve">esf centro 40; esf vista alegre 30 ; </t>
  </si>
  <si>
    <t>ROTINA DE MAIO.</t>
  </si>
  <si>
    <t>ROTINA MÊS DE MAIO/23. VACINA ORAL CONTRA POLIOMIELITE 25 DOSES FRASCO ¿ Lote 16A0924. Data de descongelamento: 22/02/2023. Após descongelamento a vacina VOP deve ser armazenada sob refrigeração entre +2 ºC e +8 ºC por até 06 (seis) meses.</t>
  </si>
  <si>
    <t>Remessa 134 Pfizer BI venc. 07/07 ......... 100 ser. 25x6 ......... 100 ser. 20x5,5 ......... 100 cart. adulto ........... 6 cart. RN 3 menino + 3 menina</t>
  </si>
  <si>
    <t>VENCIDA ROTINA</t>
  </si>
  <si>
    <t xml:space="preserve">134 Pfizer BI venc. 07/07 ......... 200 ser. 25x6 ......... 200 ser. 20x5,5 ......... 100 cart. adulto ........... 6 cart. RN 3 menino + 3 menina </t>
  </si>
  <si>
    <t>ROTINA MÊS DE MAIO/23. ROTINA MÊS DE MAIO/23. VACINA ORAL CONTRA POLIOMIELITE 25 DOSES FRASCO ¿ Lote 16A0924. Data de descongelamento: 22/02/2023. Após descongelamento a vacina VOP deve ser armazenada sob refrigeração entre +2 ºC e +8 ºC por até 06 (seis) meses.</t>
  </si>
  <si>
    <t xml:space="preserve">500 ser. 3ml + 200 ag. 25x6 + 200 ag. 20x5,5 + 100 ag. 13x4,5 ............. 300 ser. 1ml + ag. 25x7 ............... 100 cart. adulto ........... 6 cart. RN 3 menino + 3 menina </t>
  </si>
  <si>
    <t>UBS CENTRAL (CORREÇÃO DE ESTOQUE)</t>
  </si>
  <si>
    <t>ROTINA DO MÊS DE MAIO/23. ROTINA MÊS DE MAIO/23. VACINA ORAL CONTRA POLIOMIELITE 25 DOSES FRASCO ¿ Lote 16A0924. Data de descongelamento: 22/02/2023. Após descongelamento a vacina VOP deve ser armazenada sob refrigeração entre +2 ºC e +8 ºC por até 06 (seis) meses.</t>
  </si>
  <si>
    <t>IMUNOBIOLÓGICO UTILIZADO EM SALA DE VACINA PARA POPULAÇÃO DE REFORÇO CONTRA SARS-COV2</t>
  </si>
  <si>
    <t xml:space="preserve">Remessa 134 Pfizer BI venc. 07/07 ......... 200 ser. 25x6 </t>
  </si>
  <si>
    <t>validade pneumo10 (4doses) 28 dias após aberto o frasco. validade descongelamento pfizer 01/06/23,</t>
  </si>
  <si>
    <t>ROTINA DO MÊS DE MAIO/23 - AUTORIZADO DE ACORDO COM AS QUANTIDADES EM ESTOQUE SIES - VACINA ORAL CONTRA POLIOMIELITE 25 DOSES FRASCO: Lote 16A0924. Data de descongelamento: 22/02/2023. Após descongelamento a vacina VOP deve ser armazenada sob refrigeração entre +2 ºC e +8 ºC por até 06 (seis) meses.</t>
  </si>
  <si>
    <t>VALIDADE 21/07/2023</t>
  </si>
  <si>
    <t>BABY DESC 18/04</t>
  </si>
  <si>
    <t xml:space="preserve">LIBERADO PELA SCVGIE 01°RS A/C: MARTA; </t>
  </si>
  <si>
    <t>ROTINA DO MÊS DE MAIO/23 - AUTORIZADO DE ACORDO COM A QUANTIDADE EM ESTOQUE SIES - VACINA ORAL CONTRA POLIOMIELITE 25 DOSES FRASCO ¿ Lote 16A0924. Data de descongelamento: 22/02/2023. Após descongelamento a vacina VOP deve ser armazenada sob refrigeração entre +2 ºC e +8 ºC por até 06 (seis) meses.</t>
  </si>
  <si>
    <t>saida vencidas 51</t>
  </si>
  <si>
    <t>134 Pfizer BI venc. 07/07 ......... 200 ag. 25x6 ........... 200 ser. 1ml s/ag.</t>
  </si>
  <si>
    <t>GR 416275-7</t>
  </si>
  <si>
    <t>Temperatura da caixa no momento do recebimento da vacina.</t>
  </si>
  <si>
    <t>Remessa 134 Pfizer BI venc. 07/07 .......... 100 ag. 25x6 + 100 ag. 25x7  ........... 100 ser. 1ml s/ag.</t>
  </si>
  <si>
    <t>USO DE ROTINAS E CAMPANHAS</t>
  </si>
  <si>
    <t>Remessa 134 Pfizer BI venc. 07/07 ......... 200 ser. 25x6  ........... 200 ser. 1ml +200 ag. 25x7</t>
  </si>
  <si>
    <t>PEDIDO DE ROTINA CADASTRADO ERRADO</t>
  </si>
  <si>
    <t>baixa estoque.</t>
  </si>
  <si>
    <t>ROTINA DO MÊS DE MAIO/23 - AUTORIZADO DE ACORDO COM AS QUANTIDADES EM ESTOQUE SIES. VACINA ORAL CONTRA POLIOMIELITE 25 DOSES FRASCO ¿ Lote 16A0924. Data de descongelamento: 22/02/2023. Após descongelamento a vacina VOP deve ser armazenada sob refrigeração entre +2 ºC e +8 ºC por até 06 (seis) meses.</t>
  </si>
  <si>
    <t>Remessa 134 Pfizer BI venc. 07/07 ......... 100 ser. 25x6 .......... 100 ser. 13x4,5 ........... 100 ser. 1ml 25x7</t>
  </si>
  <si>
    <t>Remessa 134 Pfizer BI venc. 07/07 ......... 200 ser. 25x6 .......... 50 ser. BCG....... 6 cart. RN 3 menino + 3 menina</t>
  </si>
  <si>
    <t>Remessa 134 Pfizer BI venc. 07/07 .......... 100 ser. 13x4,5</t>
  </si>
  <si>
    <t>fazer devolução</t>
  </si>
  <si>
    <t>Remessa 134 Pfizer BI venc. 07/07 .......... 100 ag. 25x6  ........... 100 ser. 1ml 25x7</t>
  </si>
  <si>
    <t xml:space="preserve">vacina realizada. </t>
  </si>
  <si>
    <t>CENTRO DE SAÚDE: BIVALENTE VAL 17/06/23</t>
  </si>
  <si>
    <t>VALIDADE DESCONGELAMENTO PFIZER BABY 25/07/23</t>
  </si>
  <si>
    <t>rotina e campnah</t>
  </si>
  <si>
    <t>Saída por consumo. (Saída de lote  da influenza que veio errado em nota, saída no físico do  lote 230064)</t>
  </si>
  <si>
    <t>reabastecimento</t>
  </si>
  <si>
    <t>CCONSUMO</t>
  </si>
  <si>
    <t>SAIDA DA REDE SMS PARA ISLS.</t>
  </si>
  <si>
    <t>rotina. Pfizer pedi vale até 19/06/2023.</t>
  </si>
  <si>
    <t>Realizado diluição errada</t>
  </si>
  <si>
    <t>consumo dia 17/05</t>
  </si>
  <si>
    <t>BIVALENTE 21/07/2023</t>
  </si>
  <si>
    <t>NÃO PRECISA DE SERINGA</t>
  </si>
  <si>
    <t>utilizado 10 dose</t>
  </si>
  <si>
    <t>VALIDADE DESCONGELAMENTO PFIZER ADULTO 15/06/23</t>
  </si>
  <si>
    <t>Vacinas liberadas por consumo.</t>
  </si>
  <si>
    <t>SAIDA POR UBS</t>
  </si>
  <si>
    <t xml:space="preserve"> campanha da influenza e rotina das demais vacinas</t>
  </si>
  <si>
    <t>campanha da influenza e rotina das demais vacinas</t>
  </si>
  <si>
    <t>vacina transferida em 10/05/2023 para D1 em Cicero Aparecido Kohl</t>
  </si>
  <si>
    <t>Vacinas administardas em 10/05/2023 - D1 em Cicero Aparecido Kolh</t>
  </si>
  <si>
    <t>Validade de descongelamento VOP: 08/08/23</t>
  </si>
  <si>
    <t>rotina+campanha</t>
  </si>
  <si>
    <t>Pneumo 23 para: Luiz Bento Sauer(1021752) Nulta da Costa(189451) Augustinho Eduardo(101237)</t>
  </si>
  <si>
    <t>teste</t>
  </si>
  <si>
    <t>vencida acerto de estoque</t>
  </si>
  <si>
    <t>PEDIDO PARA FLORESTA</t>
  </si>
  <si>
    <t>não vai ir triplice viral no pedido foi realizado somente diluentes e pn 23 faltou o insumo para fornecer</t>
  </si>
  <si>
    <t>Pfizer Bivalente, validade até dia 17/07/2023.</t>
  </si>
  <si>
    <t>DEVOLUÇÃO TESTE</t>
  </si>
  <si>
    <t>Complementar a rotina</t>
  </si>
  <si>
    <t>Complementar</t>
  </si>
  <si>
    <t>TESTE</t>
  </si>
  <si>
    <t>SAIDA DO ESTOQUE PARA CONSUMO NA UBS DE ALTO PORA</t>
  </si>
  <si>
    <t>TYTRYRT</t>
  </si>
  <si>
    <t>Pfizer Bivalente validade até dia 17/072023.</t>
  </si>
  <si>
    <t>PEDIDO EXTRA MAIO 2023</t>
  </si>
  <si>
    <t xml:space="preserve">acidentes animais peçonhentos </t>
  </si>
  <si>
    <t xml:space="preserve">RETIRADO DA REDE PARA A SALA CNS 2737418 PADRE BERNARDO LUBE </t>
  </si>
  <si>
    <t>Pfizer Bivalente validade até dia 17/07/2023.</t>
  </si>
  <si>
    <t xml:space="preserve">Pneumo 23 para idemir dos santos tobler - hilda felipe braga timm ( estão na planilha da dive)  </t>
  </si>
  <si>
    <t>VOPb em falta</t>
  </si>
  <si>
    <t>ISS</t>
  </si>
  <si>
    <t>validade descongelamento Bivalente 21/06/23.</t>
  </si>
  <si>
    <t>H</t>
  </si>
  <si>
    <t xml:space="preserve">SAE </t>
  </si>
  <si>
    <t>Pedido semanal de rotina e campanha.</t>
  </si>
  <si>
    <t>vacinas entregues nas unidades de apoio CANDIDA</t>
  </si>
  <si>
    <t>pedido EXTRA rotina maio</t>
  </si>
  <si>
    <t xml:space="preserve">RETIRADO DA REDE PARA SALA CNES 2739496 NATHALIA </t>
  </si>
  <si>
    <t xml:space="preserve">NATHALIA </t>
  </si>
  <si>
    <t>Pneumo 23:</t>
  </si>
  <si>
    <t>val pediátrica e baby: 23/07/2023</t>
  </si>
  <si>
    <t>vacinas entreges nas ubs</t>
  </si>
  <si>
    <t>Contagem de inventário 17/05/2023.</t>
  </si>
  <si>
    <t>doacao</t>
  </si>
  <si>
    <t>es</t>
  </si>
  <si>
    <t>JAYME MENDONCA falta a vacina HIB</t>
  </si>
  <si>
    <t>validade descongelamento Pfizer 01/06/23, Bivalente 21/06/23.</t>
  </si>
  <si>
    <t>Josafa Rodrigues falta a vacina HIB</t>
  </si>
  <si>
    <t>utilizado 1 dose dentro do prazo de validade descartado 22 doses por validade vencida.</t>
  </si>
  <si>
    <t>ROTINA DE MAIO</t>
  </si>
  <si>
    <t>Simone Carolina de Abreu falta a HIB</t>
  </si>
  <si>
    <t xml:space="preserve"> Wilson Furtado do Nascimento falta a HIB</t>
  </si>
  <si>
    <t>Jose Neves Bitencourt  - FALTA HIB</t>
  </si>
  <si>
    <t>*****DOSES SUPERVISIONADAS - HU****</t>
  </si>
  <si>
    <t>POSTO DE SAUDE JARDIM TANGARA</t>
  </si>
  <si>
    <t>APLICADO DENTRO DA VALIDADE</t>
  </si>
  <si>
    <t>LIBERADO (PN13, ACWY, HEP A- CLAUDIO A. F. ROMÃO (PNEUMO 23 - VANDA ELISIA, VANUSA COSTA, LUIS ANTONIO LOREGA).</t>
  </si>
  <si>
    <t xml:space="preserve">  centro de saude - </t>
  </si>
  <si>
    <t>alto panorama</t>
  </si>
  <si>
    <t>Devolução.</t>
  </si>
  <si>
    <t xml:space="preserve">Área Técnica: 17/05/2023  </t>
  </si>
  <si>
    <t>Pneumo 23 paciente Gregório Cardoso</t>
  </si>
  <si>
    <t>ROTINA PARA MAIO</t>
  </si>
  <si>
    <t xml:space="preserve">jd cond </t>
  </si>
  <si>
    <t>AÇÃO EXTRA ROTINA NAS ESCOLAS</t>
  </si>
  <si>
    <t>validade descongelamento Bivalente 21/06/23, pfizer baby 03/07/23, pfizer ped. 10/07/23</t>
  </si>
  <si>
    <t>ESTOQUE GELADEIRA</t>
  </si>
  <si>
    <t>validade descongelamento Bivalente 21/06/23, pfizer ped. 10/07/23</t>
  </si>
  <si>
    <t>VENCIMENTO DA COVID BIVALENTE 27/05/2023</t>
  </si>
  <si>
    <t>COMPLEMENTAÇÃO</t>
  </si>
  <si>
    <t>fornecimento vacina de rotina</t>
  </si>
  <si>
    <t>ESF SANTA CRUZ - GUARAPUAVA/PR</t>
  </si>
  <si>
    <t>pedido extra. Validade pós descongelamento pfizer bivalente: 11/07</t>
  </si>
  <si>
    <t>doses vencidas</t>
  </si>
  <si>
    <t>validade descongelamento Bivalente 21/06/23</t>
  </si>
  <si>
    <t>VALIDADE PÓS DESCONGELAMENTO; PFIZER BIVALENTE 11/07</t>
  </si>
  <si>
    <t>VALIDADE PÓS DESCONGELAMENTO: PFIZER BIVALENTE 11/07</t>
  </si>
  <si>
    <t>VALIDADE PÓS DESCONGELAMENTO: PFIZER BIVALENTE 11/07. PFIZER BABY E PEDIÁTRICA: 27/06</t>
  </si>
  <si>
    <t>doses extra</t>
  </si>
  <si>
    <t>preciso de 5 diluentes da varicela se não vou ter que desprezar cinco frascos de vacina.</t>
  </si>
  <si>
    <t>sec. 18/05/2023</t>
  </si>
  <si>
    <t>Pfizer Adulto validade:01/06/2023 , Pfizer Baby e Pfizer Pediátrica e Pfizer Bivalente validade:10/07/2023</t>
  </si>
  <si>
    <t>vacinas vencidas na ubs são vicente</t>
  </si>
  <si>
    <t>vacina utilizada na rotina ubs são vicente</t>
  </si>
  <si>
    <t>uso de rotona e campanha</t>
  </si>
  <si>
    <t>Pfizer Pediátrica validade:10/07/2023,-----Temperatura da caixa no momento do recebimento das vacinas:</t>
  </si>
  <si>
    <t>UNIDADE BASICA DE SAUDE ANNA ALAIDE PEREIRA BETTIOL</t>
  </si>
  <si>
    <t xml:space="preserve">  bressan </t>
  </si>
  <si>
    <t xml:space="preserve"> sao francisco </t>
  </si>
  <si>
    <t>maracana</t>
  </si>
  <si>
    <t xml:space="preserve">europa </t>
  </si>
  <si>
    <t>PFIZER  BIVALENTE  BA4/BA5-(6doses)-LOTE:2F3015A-VALIDADE:01/06/2023</t>
  </si>
  <si>
    <t>18/05/2023</t>
  </si>
  <si>
    <t xml:space="preserve"> santa clara iv</t>
  </si>
  <si>
    <t xml:space="preserve">pancera </t>
  </si>
  <si>
    <t>PEDIDO ERRADO NO SISTEMA DESSES ITENS,SOLICITADO BIVALENTE BA1 (SOMENTE A BA4/BA5) - HEPATITE A FOI SOLICITADO A DO CRIE</t>
  </si>
  <si>
    <t>centauro</t>
  </si>
  <si>
    <t xml:space="preserve">saída de vacinas </t>
  </si>
  <si>
    <t>Ajuste - JANSSEN em quantidade recebida menor que o conteúdo da nota.</t>
  </si>
  <si>
    <t>Enviado 18/05</t>
  </si>
  <si>
    <t>VACINAS CAMPANHAS</t>
  </si>
  <si>
    <t xml:space="preserve">Conforme pedido. </t>
  </si>
  <si>
    <t>18/mai</t>
  </si>
  <si>
    <t>SAIDA DE VACINA PARA GELADEIRA</t>
  </si>
  <si>
    <t xml:space="preserve"> Vacina contra Raiva para a paciente Natalia Priscila Rodrigues .</t>
  </si>
  <si>
    <t>VACINA PN23 ILPI ANJOS DA GUARDA E POR DO SOL</t>
  </si>
  <si>
    <t>VAL PÓS DESCONG: PFIZER BIVALENTE - 11/07 *** PFIZER PEDIATRICA - 27/06</t>
  </si>
  <si>
    <t xml:space="preserve">Degelos vacinas Covid 01/06/2023  </t>
  </si>
  <si>
    <t xml:space="preserve"> Degelos Bivalente 10/07/2023  </t>
  </si>
  <si>
    <t xml:space="preserve">Degelos 01/06/23  </t>
  </si>
  <si>
    <t xml:space="preserve">Degelo Pfizers 01/06/23  </t>
  </si>
  <si>
    <t xml:space="preserve">Degelo Bivalente 10/07/23  </t>
  </si>
  <si>
    <t xml:space="preserve"> Degelo Bivalente 10/07/23  </t>
  </si>
  <si>
    <t>ESF GUARA GUARAPUAVA/PR</t>
  </si>
  <si>
    <t xml:space="preserve">Área Técnica: UBS CRISTO REI: 19/05/2023   </t>
  </si>
  <si>
    <t>VENCIMENTO APOS DESCONGELAMENTO 15/06/2023 PFIZER ADULTO</t>
  </si>
  <si>
    <t>,VENCIMENTO APOS DESCONGELAMENTO PFIZER ADULTO 15/06/2023 PFIZER PEDIATRICA 27/06/2023</t>
  </si>
  <si>
    <t>Validade descongelamento Pfizer Pediátrica 30/05/23. Validade descongelamento Pfizer Adulto 15/06/23</t>
  </si>
  <si>
    <t xml:space="preserve">Estamos com estoque zerado de várias vacinas. </t>
  </si>
  <si>
    <t>Estamos com estoque zerado de várias vacinas. DTP somente com validade final de maio</t>
  </si>
  <si>
    <t>VALIDADE DESCONGELAMENTO PFIZER PEDIATRICA 30/05/23. VALIDADE DESCONGELAMENTO PFIZER ADULTO 15/06/23</t>
  </si>
  <si>
    <t>BIVALENTE VALIDADE: 07/07/23   ///   PFIZER BABY VALIDADE: 31/05/2023   ///   PFIZER PED VALIDADE: 21/07/23</t>
  </si>
  <si>
    <t xml:space="preserve">Vop e vacina contra o covid em falta.  </t>
  </si>
  <si>
    <t xml:space="preserve">Vop em falta ainda. </t>
  </si>
  <si>
    <t>Imuno Especial / CRIE.</t>
  </si>
  <si>
    <t>VALIDADE PÓS DESCONGELAMENTO-- PFIZER BIVALENTE: 11/07. PFIZER BABY E PEDIÁTRICA: 27/06</t>
  </si>
  <si>
    <t>VALIDADE BIVALENTE 11/06/2023/ VALIDADE PED11/06/2023/ VALIDADE BABY 28/05/2023</t>
  </si>
  <si>
    <t>39785</t>
  </si>
  <si>
    <t>SAI</t>
  </si>
  <si>
    <t>Jacob 19.05.2023</t>
  </si>
  <si>
    <t>ACERTO SEMANAL 19_05_23</t>
  </si>
  <si>
    <t>VALIDADE DA PFIZER PED 11/06/2023</t>
  </si>
  <si>
    <t>imunos rotina.</t>
  </si>
  <si>
    <t>Vacina foram utilizadas, mas esqueci de dar saída antes do vencimento.</t>
  </si>
  <si>
    <t>ESTRATEGIA DE SAUDE DA FAMILIA 2-BARIRRO CARVALHO/CACHOEIRA DO SUL/RS</t>
  </si>
  <si>
    <t>39776</t>
  </si>
  <si>
    <t>Verena 19.05.2023</t>
  </si>
  <si>
    <t xml:space="preserve"> perda por falta de energia</t>
  </si>
  <si>
    <t>VALIDADE DE DEGELO 03/07/23</t>
  </si>
  <si>
    <t>validade bivalente 21/06/23</t>
  </si>
  <si>
    <t>VALIDADE DE DEGELO BABY 19/06/23</t>
  </si>
  <si>
    <t>Gaspar 19.05.2023</t>
  </si>
  <si>
    <t>roti na</t>
  </si>
  <si>
    <t>DOSES CONSUMIDAS , ORGANIZANDO ESTOQUE SISTEMA</t>
  </si>
  <si>
    <t>Faxinal 19.05.2023</t>
  </si>
  <si>
    <t>Arroio 19.05.2023</t>
  </si>
  <si>
    <t>PEDIATRICA 21/07/2023</t>
  </si>
  <si>
    <t>VACINA QUE FOI ATULIZADA NA SALA DE VACINA DO ARAPONGAS I E II</t>
  </si>
  <si>
    <t>ROTINA AJUSTE DE ESTOQUE</t>
  </si>
  <si>
    <t>Estamos com várias vacinas em falta</t>
  </si>
  <si>
    <t>Avenida 19.05.2023</t>
  </si>
  <si>
    <t>Linha Santa Cruz 19.05.2023</t>
  </si>
  <si>
    <t>recebemos 20 doses e na nota veio 30 doses</t>
  </si>
  <si>
    <t>Belvedere 19.05.2023</t>
  </si>
  <si>
    <t>POLICIA CIVIL 15º</t>
  </si>
  <si>
    <t>VACINA UTILIZADA NA SALA DE VACINA ARAPONGAS I E II</t>
  </si>
  <si>
    <t>Gloria 19.05.2023</t>
  </si>
  <si>
    <t>VACINA QUE FOI UTILIZADA NA SALA DE VACINA ARAPONGAS I E II</t>
  </si>
  <si>
    <t>retirada do estoque por consumo</t>
  </si>
  <si>
    <t>Estamos com falta de várias vacinas na rede.</t>
  </si>
  <si>
    <t>Uso nos acadêmicos de VET e hospitais BCG</t>
  </si>
  <si>
    <t>;;;;;;;;;;;;</t>
  </si>
  <si>
    <t xml:space="preserve">POSSÍVEL SURTO DE RAIVA EM REDENTORA. PODEM ENCAMINHAR VACINAS COM VENCIMENTO PRÓXIMO SE NÃO HOUVER DISPONIBILIDADE DE VACINA COM VALIDADE MAIOR. BUSCAREMOS NA TERÇA-FEIRA. ATT. </t>
  </si>
  <si>
    <t>Pedreira 19.05.2023</t>
  </si>
  <si>
    <t>Cohab 19.05.2023</t>
  </si>
  <si>
    <t>Para imunização dos colaboradores</t>
  </si>
  <si>
    <t>VALIDADE DA BIVALENTE 11/06/2023/ VALIDADE BABY 28/05/2023</t>
  </si>
  <si>
    <t xml:space="preserve">sem senha </t>
  </si>
  <si>
    <t>vacinas de rotina e campanha</t>
  </si>
  <si>
    <t xml:space="preserve">Falta de energia </t>
  </si>
  <si>
    <t>39788</t>
  </si>
  <si>
    <t>Menino Deus 19.05.2023</t>
  </si>
  <si>
    <t>39794</t>
  </si>
  <si>
    <t>VACINA REALIZADA NAS SEGUINTES UBS: MONTE CASTELO, JACUTINGA, SAO FRANCISCO, NOVA PORA, JOAO XXIII.</t>
  </si>
  <si>
    <t>remanejamento para hospital</t>
  </si>
  <si>
    <t>39750</t>
  </si>
  <si>
    <t>39787</t>
  </si>
  <si>
    <t>siada</t>
  </si>
  <si>
    <t>Clementina 19.05.2023</t>
  </si>
  <si>
    <t>VALIDADE PÓS DESCONGELAMENTO...PFIZER BIVALENTE: 11/07</t>
  </si>
  <si>
    <t>VALIDADE PÓS DESCONGELAMENTO---PFIZER BIVALENTE: 11/07</t>
  </si>
  <si>
    <t>VACINA PFIZER BABY DESCONGELAMENTO: 15/05/23*** VALIDADE: 23/07/23**** PFIZER BIVALENTE DESCONGELAMENTO: 02/05/23** VALIDADE: 10/07/23 PFIZER PEDIATRICA DESCONGELAMENTO: 03/04/23** VALIDADE: 11/06/23**** PFIZER ADULTO DESCONGELAMENTO: 02/05/23**VALIDADE: 01/06/23</t>
  </si>
  <si>
    <t>Progresso 19.05.2023</t>
  </si>
  <si>
    <t xml:space="preserve">utilizado para rotina </t>
  </si>
  <si>
    <t>validade pós descongelamento----pfizer bivalente: 11/07</t>
  </si>
  <si>
    <t>Rio Pardinho 19.05.2023</t>
  </si>
  <si>
    <t>VALIDADE PFIZER ADULTO 01/06/2023/ VALIDADE BIVALENTE 19/06/2023</t>
  </si>
  <si>
    <t>VENCIMENTO BIVALENTE:01/06/2023</t>
  </si>
  <si>
    <t>ajuste de consume</t>
  </si>
  <si>
    <t>vacinas entregues nas ubs</t>
  </si>
  <si>
    <t>SIS UNISC 19.05.2023</t>
  </si>
  <si>
    <t>BIVALENTE VENC:01/06/2023</t>
  </si>
  <si>
    <t>utilizado nos usuários</t>
  </si>
  <si>
    <t>VALIDADE PÓS DESCONGELAMENTO---PFIZER BIVALENTE: 11/07...PFIZER BABY E PEDIÁTRICA:27/06</t>
  </si>
  <si>
    <t>VALIDADE PÓS DESCONGELAMENTO; PFIZER BIVALENTE: 11/07</t>
  </si>
  <si>
    <t>VALIDADE DESCONGELAMENTO PFIZER ADULTO 15/06/23.</t>
  </si>
  <si>
    <t>SEM PREVISÃO PARA MÊS DE JUNHO</t>
  </si>
  <si>
    <t>Farroupilha  19.05.2023</t>
  </si>
  <si>
    <t>ubs paraná</t>
  </si>
  <si>
    <t>ESF PANCERA: PFIZER ADULTO 17/06/23 BIVALENTE VAL: 03/07/23</t>
  </si>
  <si>
    <t>PFIZER ADULTO VENC:01/06/2023</t>
  </si>
  <si>
    <t>esf são francisco</t>
  </si>
  <si>
    <t>VALIDADE BIVALENTE 19/06/2023/ VALIDADE BABY 28/05/2023</t>
  </si>
  <si>
    <t>realizadas no mês</t>
  </si>
  <si>
    <t>IMUNOBIOLÓGICO UTILIZADO EM POPULAÇÃO COM ESQUEMA INICIAL DE ROTINA.</t>
  </si>
  <si>
    <t>10</t>
  </si>
  <si>
    <t>ubs linha paraná</t>
  </si>
  <si>
    <t xml:space="preserve"> PFIZER ADULTO DESCONGELAMENTO: 02/05/23**VALIDADE: 01/06/23*** PFIZER BABY DESCONGELAMENTO: 02/05/23**VALIDADE: 10/07/23 **** PFIZER BABY DESCONGELAMENTO: 15/05/23**VALIDADE: 23/07/23*** PFIZER BIVALENTE: DESCONGELAMENTO: 25/04/23**VALIDADE: 03/07/23***  PFIZER PEDIATRICA DESCONGELAMENTO: 02/05/23**VALIDADE: 10/07/23</t>
  </si>
  <si>
    <t>HIDRAULICA   ///   PFIZER ADULTO VALIDADE: 09/06/2023   ///   PFIZER BABY VALIDADE: 05/06/2023</t>
  </si>
  <si>
    <t>Ingo Ebert  19.05.2023</t>
  </si>
  <si>
    <t>Consumo antes da data de vencimento.</t>
  </si>
  <si>
    <t>UESF BONIFACIO</t>
  </si>
  <si>
    <t xml:space="preserve">  sao francisco </t>
  </si>
  <si>
    <t>rotina/</t>
  </si>
  <si>
    <t>ROTINA CATUPORANGA</t>
  </si>
  <si>
    <t>Cristal  19.05.2023</t>
  </si>
  <si>
    <t>centro de saúde vera cruz do oeste</t>
  </si>
  <si>
    <t>SAÍDA TELMO MARDER</t>
  </si>
  <si>
    <t>ubs santa isabel</t>
  </si>
  <si>
    <t>SAIDA APS05</t>
  </si>
  <si>
    <t>AJUSTE DE ESTOQUE. FALHAS DURANTE O PROCESSO DE DISTRIBUIÇÃO TAMBÉM REGULARIZADO NO SISTEMA PRÓPRIO DO MUNICÍPIO</t>
  </si>
  <si>
    <t>Pedido devolvido por THAIS DE SANT ANA BOTELHO em 19/05/2023 - faltou pedir a vacina febre amarela</t>
  </si>
  <si>
    <t xml:space="preserve">PFIZER BABY (10 doses) LOTE :FY3681- VALIDADE:10/07/2023			</t>
  </si>
  <si>
    <t>sem computador no granzoto ii</t>
  </si>
  <si>
    <t>VALIDADE PFIZER ADULTO 01/06/2023/ VALIDADE PEDIÁTRICA 11/06/2023/ VALIDADE PFIZER BABY 28/05/2023</t>
  </si>
  <si>
    <t>ACERTO DE ESTOQUE RELATORIO MENSAL.</t>
  </si>
  <si>
    <t xml:space="preserve">ALTO ALEGRE- ROTINA </t>
  </si>
  <si>
    <t>CAMPANHA COVID E INFLUENZA. PFIZER BIVALENTE GJ2556 VALIDADE PARA 21/07/2023</t>
  </si>
  <si>
    <t>Movimento mês 05/2023</t>
  </si>
  <si>
    <t>VALIDADE BIVALENTE 19/06/2023</t>
  </si>
  <si>
    <t>vacinas e diluentes SAIDA</t>
  </si>
  <si>
    <t>39835</t>
  </si>
  <si>
    <t>enviados dia15/05/23</t>
  </si>
  <si>
    <t>RETIRADO DA REDE PARA  A SALA CNES 6572391 ECLEA WOLFF</t>
  </si>
  <si>
    <t>CLIMAS</t>
  </si>
  <si>
    <t>PS SILVEIROPOLIS-ASSIS CHAT.</t>
  </si>
  <si>
    <t>Faltou para rotina</t>
  </si>
  <si>
    <t>39857</t>
  </si>
  <si>
    <t>Movimento mes 05/2023</t>
  </si>
  <si>
    <t>3 doses foram aplicadas porém, não tirei nota antes e 1 dose descartada.</t>
  </si>
  <si>
    <t>39856</t>
  </si>
  <si>
    <t>ENVIADO DIA 17/05/23</t>
  </si>
  <si>
    <t>39840</t>
  </si>
  <si>
    <t>39842</t>
  </si>
  <si>
    <t>39843</t>
  </si>
  <si>
    <t>CONSUMO DE MAIO</t>
  </si>
  <si>
    <t>39844</t>
  </si>
  <si>
    <t>VALIDADE PÓS DESCONGELAMENTO PFIZER BIVALENTE: 11/07</t>
  </si>
  <si>
    <t>Estamos com muitas vacinas com estoque zerado</t>
  </si>
  <si>
    <t>39828</t>
  </si>
  <si>
    <t>Retirada de Imunobiológico referente ao mês de maio de 2023.</t>
  </si>
  <si>
    <t>39845</t>
  </si>
  <si>
    <t>39846</t>
  </si>
  <si>
    <t xml:space="preserve">uso </t>
  </si>
  <si>
    <t>39851</t>
  </si>
  <si>
    <t>Saída Por consumo</t>
  </si>
  <si>
    <t>uso de rotina e campanha</t>
  </si>
  <si>
    <t>Aplico vacina contra a Influenza (campanha), mais reforço da Covid-19, com Pfizer Bivalente</t>
  </si>
  <si>
    <t>39853</t>
  </si>
  <si>
    <t>fechamento do relatorio mensal</t>
  </si>
  <si>
    <t>Rotina para 22 a 26/05</t>
  </si>
  <si>
    <t>Vacinas para LMA</t>
  </si>
  <si>
    <t>19/05/2023</t>
  </si>
  <si>
    <t>39855</t>
  </si>
  <si>
    <t>39829</t>
  </si>
  <si>
    <t>DISTRIBUIÇÃO A SETOR CONSUMIDOR.</t>
  </si>
  <si>
    <t>39827</t>
  </si>
  <si>
    <t>39826</t>
  </si>
  <si>
    <t>39819</t>
  </si>
  <si>
    <t>39870</t>
  </si>
  <si>
    <t>39874</t>
  </si>
  <si>
    <t xml:space="preserve">VENCERAM AS 10 SEMANAS ENTRE 2 E 8 GRAUS </t>
  </si>
  <si>
    <t>SAÍDA DA SEMANA DE 05 A 11/05/23</t>
  </si>
  <si>
    <t>CENTRO DE SAUDE - PALOTINA</t>
  </si>
  <si>
    <t>ESTRATEGIA DE SAUDE DA FAMILIA JARDIM EUROPA</t>
  </si>
  <si>
    <t>Rotina de 22 a 26/05</t>
  </si>
  <si>
    <t>RESSUPRIMENTO ROTINA MAIO</t>
  </si>
  <si>
    <t>ROTINA RESSUPRIMENTO MAIO 2023</t>
  </si>
  <si>
    <t>ROTINA RESSUPRIMENTO MAIO 2023 - SÃO CAMILO</t>
  </si>
  <si>
    <t>Imuno vencido em 11/05/2023</t>
  </si>
  <si>
    <t>Vencimento em 30/04/23</t>
  </si>
  <si>
    <t>VACINAS ENTREGUES NA UBS</t>
  </si>
  <si>
    <t>VACINAS ENTREGUES NAS UNIDADES DE APOIO</t>
  </si>
  <si>
    <t>20/mai</t>
  </si>
  <si>
    <t>Estamos em falta de várias vacinas na Rede de Frio</t>
  </si>
  <si>
    <t xml:space="preserve">* </t>
  </si>
  <si>
    <t>ROTINA. BABY VALE ATE 10/07/2023. PEDI VALE ATE 10/07. PFIZER ADULTO VALE ATE 14/6/23</t>
  </si>
  <si>
    <t>movimento mensal de maio 2023</t>
  </si>
  <si>
    <t>reabastecimento vacina covid Jannsen</t>
  </si>
  <si>
    <t>DT em baixo estoque</t>
  </si>
  <si>
    <t>22/05/2023</t>
  </si>
  <si>
    <t xml:space="preserve">Vacina adm conforme rotina vacinal. </t>
  </si>
  <si>
    <t>olarias</t>
  </si>
  <si>
    <t>Rotina, consumo, + data de validade do frasco</t>
  </si>
  <si>
    <t>Doação a UBS Parigot de Souza.</t>
  </si>
  <si>
    <t>vacinas realizada antes do vencimento</t>
  </si>
  <si>
    <t>Distribuição na rede de salas de vacinas. Distribuidas 16 ampolas.</t>
  </si>
  <si>
    <t>uso na rotina em sala de vacina.</t>
  </si>
  <si>
    <t>Validade após descongelamento da vacina Pfizer adulto 15/06/23</t>
  </si>
  <si>
    <t>CANADA</t>
  </si>
  <si>
    <t>saida graci</t>
  </si>
  <si>
    <t>realizado antes do vencimento</t>
  </si>
  <si>
    <t>SAÍDA POSTO MARDER</t>
  </si>
  <si>
    <t>REABASTECIMENTO DE ROTINA.</t>
  </si>
  <si>
    <t>UNIDADE DE SAUDE SHARISE ANGELICA ARRUDA</t>
  </si>
  <si>
    <t xml:space="preserve">CENTRAL ROTINA </t>
  </si>
  <si>
    <t xml:space="preserve">OSL: Área Técnica: 22/05/2023   </t>
  </si>
  <si>
    <t>ROTIUNA E FLU3V</t>
  </si>
  <si>
    <t>ROTINA / VACINA MONOVALENTE VAL.14/06/23 BIVALENTE 17/06/23 PEDIATRA 19/06/23</t>
  </si>
  <si>
    <t>pfizer baby validade após descongelamento: 07/07 --------------------------------- pfizer adulto 30/05</t>
  </si>
  <si>
    <t xml:space="preserve">RETIRADO DA REDE PARA A SALA CNES 279496 NATHALIA AS ESPECIAIS ACWY E HPV É PRA PACIENTE SUELI </t>
  </si>
  <si>
    <t xml:space="preserve">	pedido extra de rotina</t>
  </si>
  <si>
    <t>Vencidos as vacinas varicela 40 doses e MC 20 doses, o restante  da MC foi utilizado em tempo oportuno.</t>
  </si>
  <si>
    <t>PFIZER BABY (10 doses) LOTE :FY3681- VALIDADE:10/07/2023</t>
  </si>
  <si>
    <t>du</t>
  </si>
  <si>
    <t>39865</t>
  </si>
  <si>
    <t>39875</t>
  </si>
  <si>
    <t>Fornecido em 09/05/2023.</t>
  </si>
  <si>
    <t>campanha covid bi</t>
  </si>
  <si>
    <t>utilizadas dentro da validade</t>
  </si>
  <si>
    <t>Saída por inventário - Vencido</t>
  </si>
  <si>
    <t>L</t>
  </si>
  <si>
    <t>HA , INFLUENZA, COVIDL= GG3661 VAL= 19/06/2023, L= GJ2556 VAL=03/07/2023</t>
  </si>
  <si>
    <t>ERRO DE ENTRADA</t>
  </si>
  <si>
    <t>ajuste de estque</t>
  </si>
  <si>
    <t>VACINAÇAO REALIZADA NAS SEGUINTES UBS: SAO FRANCISCO, JOAO XXIII, JACUTINGA.</t>
  </si>
  <si>
    <t>Álvaro Difini</t>
  </si>
  <si>
    <t>Estamos com falta de várias vacinas na Rede</t>
  </si>
  <si>
    <t>VACINA PARA DAIANA SOUZA</t>
  </si>
  <si>
    <t>Jacob 22.05.2023</t>
  </si>
  <si>
    <t>TRANSFERENCIA A PEDIDO DA REGIONAL</t>
  </si>
  <si>
    <t>Fornecido para pré-exposição de estudantes de veterinária da Universidade FACREI.</t>
  </si>
  <si>
    <t>utilizado em tempo viável de uso</t>
  </si>
  <si>
    <t>vacina com vencimento expirado</t>
  </si>
  <si>
    <t>VALIDADE PFIZER PEDIATRICA LOTE GG3631 19/06/2023 // PFIZER ADULTO PCA0096 01/06/2023 /// PFIZER BIVANTE GJ7181 01/06/2023.</t>
  </si>
  <si>
    <t>Rotina JUNHO e JULHO</t>
  </si>
  <si>
    <t>LOTE ERRADO NAO RECEBEMOS</t>
  </si>
  <si>
    <t>ESF VILA NOVA: BIVALENTE VALIDADE 03/07/23</t>
  </si>
  <si>
    <t>LOTE PFIZER PCA0096 01/06/23  /// LOTE BABY FY3681 11/06/23 // PEDIATRICA GG3631 19/06/023</t>
  </si>
  <si>
    <t>39834</t>
  </si>
  <si>
    <t xml:space="preserve"> reposição</t>
  </si>
  <si>
    <t>inventario maio</t>
  </si>
  <si>
    <t xml:space="preserve"> em falta no mês pedido extra</t>
  </si>
  <si>
    <t>DOSES CONSUMIDAS , ARRUMANDO ESTOQUE NO SISTEMA.</t>
  </si>
  <si>
    <t>;;;;;;;;;;;;;;;;</t>
  </si>
  <si>
    <t>vacina rotina, data de descongelamento da bivalente 01/06/2023</t>
  </si>
  <si>
    <t>DTP  e Meningo C encaminhada sem nota, remanejada.</t>
  </si>
  <si>
    <t>ROTINA UBS ORIENTAL ---USADO NA UBS VALE AZUL</t>
  </si>
  <si>
    <t xml:space="preserve">VALIDADE PFIZER LOTE PCA0096 01/06/23 //  BABY FY3681 10/07/23 /// Pediatrica GG3631 </t>
  </si>
  <si>
    <t>vecimento 10/07/2023</t>
  </si>
  <si>
    <t>Complemento pedido Maio</t>
  </si>
  <si>
    <t>para a rotina e campanha das UBS</t>
  </si>
  <si>
    <t xml:space="preserve">complemento de pedido do mês de maio </t>
  </si>
  <si>
    <t>para uso na rotinae na campanha</t>
  </si>
  <si>
    <t>ubs krahe 30 carteiras infantis  400 agulhas 25x7</t>
  </si>
  <si>
    <t>ubs vila elsa  40 carteiras intis, carteira adulto 1000 seringas e agulhas 25x7</t>
  </si>
  <si>
    <t>Vacinação extramuros - quartel e dia D</t>
  </si>
  <si>
    <t>PLANALTO  MONO VENCE 12/06/2023  BIVALENTE VENCE 21/07/2023  20 CARTEIRAS INFANTIS 15 ADOLESCENTE MASC 15 ADOLESCE FEMININA CARTEIRA ADULTO</t>
  </si>
  <si>
    <t>VACINA VENCIDA CONFORME PRAZOS CURTOS ENTREGUE.</t>
  </si>
  <si>
    <t>VARICELA COM VENCIMENTO PRÓXIMO</t>
  </si>
  <si>
    <t>Correção de nota emitida</t>
  </si>
  <si>
    <t>correção de nota emitida</t>
  </si>
  <si>
    <t>SÃO TOMÉ  MONO VENCE 12/06  BIVALENTE VENCE 21/07/2023 BABY VENCE 21/07/2023  40 CARTEIRAS INFANTIS  CARTEIRAS ADULTO</t>
  </si>
  <si>
    <t>VALIDADE DE DESCONGELAMENTO DA VOP 06/07/2023</t>
  </si>
  <si>
    <t>saída mês de maio.</t>
  </si>
  <si>
    <t>ULTILIZADOS EM ROTINA.</t>
  </si>
  <si>
    <t>VACINA PARA SANDRA MARA MACKMILLAN FREITAS</t>
  </si>
  <si>
    <t>bivalente validade após descongelamento: 13/07</t>
  </si>
  <si>
    <t>VACINA PARA DELOIR MACKMILLAN FREITAS</t>
  </si>
  <si>
    <t>saida pr consumo</t>
  </si>
  <si>
    <t>saída mês de maio</t>
  </si>
  <si>
    <t>jkkjjjjjjjjjjj</t>
  </si>
  <si>
    <t>val pfizer: 14/06/2023 / val pediátrica e baby: 23/07/2023</t>
  </si>
  <si>
    <t>INVENTÁRIO MENSAL</t>
  </si>
  <si>
    <t>REABASTECIMENTO DE VACINA DE ROTINA.</t>
  </si>
  <si>
    <t>Fornecido em 06/05/2023.</t>
  </si>
  <si>
    <t>uso rotinas e campanhas</t>
  </si>
  <si>
    <t>Fornecido em 08/05/2023</t>
  </si>
  <si>
    <t>descongelamento 19.05</t>
  </si>
  <si>
    <t>Fornecido em 15/05/2023.</t>
  </si>
  <si>
    <t>Fornecido em 16/05/2023.</t>
  </si>
  <si>
    <t>VALIDADE DE DEGELO BABY 19/06/23 PED 23/07/23 BIVALENTE 23/07/23</t>
  </si>
  <si>
    <t>consumo dentro do prazo de validade</t>
  </si>
  <si>
    <t>VALIDADE DE DEGELO PFIZER ADULTO 14/06/23 BABY 19/06/23 PED 23/07/23</t>
  </si>
  <si>
    <t>MUNICIPIO DE SÃO JOSÉ POSSUI DILUENTE RAIVA</t>
  </si>
  <si>
    <t xml:space="preserve">Algumas vacinas em falta no estoque </t>
  </si>
  <si>
    <t>CENTRO DE SAÚDE: PFIZER ADULTO VALIDADE 01/06/23, PFIZER BABY VAL: 10/07/23,PFIZER PEDIÁTRICA 10/07/23, PFIZER BIVALENTE 03/07/23</t>
  </si>
  <si>
    <t xml:space="preserve">Degelos 27/07/2023  </t>
  </si>
  <si>
    <t>orieta bivalente vence 21/07 mono vence 12/06 20 carteiras infantis carteira adulto</t>
  </si>
  <si>
    <t xml:space="preserve">VALIDADE DE DESCONGELAMENTO DA VOP: 06/07/2023. </t>
  </si>
  <si>
    <t>VALIDADE DE DESCONGELAMENTO DA VOP: 06/07/2023.</t>
  </si>
  <si>
    <t>ruth cardoso  bivalente vence 21/07 mono vence 12/06  pedi vence 21/07  20 carteiras infantil carteira adulto</t>
  </si>
  <si>
    <t xml:space="preserve">consumo               </t>
  </si>
  <si>
    <t xml:space="preserve">PFIZER ADULTO VALIDADE: 09/06/23   ///   PFIZER PEDIATRICA VALIDADE: 21/07/23   ///  </t>
  </si>
  <si>
    <t>inventário(14 doses vencidas desprezadas)</t>
  </si>
  <si>
    <t>VALIDADE PFIZER BIVALENTE: 11/07</t>
  </si>
  <si>
    <t>Remessa 131 Pfizer PED, validade 23/05/23</t>
  </si>
  <si>
    <t>VALIDADE DE DEGELO PFIZER ADULTO 14/06/23 BABY 19/06/23 PED 23/07/23 BIVALENTE 23/07/23</t>
  </si>
  <si>
    <t>VALIDADE DE DEGELO  BABY E PED 23/07/23</t>
  </si>
  <si>
    <t>validade curta</t>
  </si>
  <si>
    <t>VALIDADE POS DESCONGELAMENTO PFIZER BIVALENTE: 11/07</t>
  </si>
  <si>
    <t>pedido extra. Validade pfizer bivalente: 11/07</t>
  </si>
  <si>
    <t>PARA ROTINA DE MAIO/JUNHO</t>
  </si>
  <si>
    <t xml:space="preserve"> Validade pfizer bivalente: 11/07. PFIZER BABY E PEDIATRIC; 27/06</t>
  </si>
  <si>
    <t xml:space="preserve"> Validade pfizer bivalente: 11/07</t>
  </si>
  <si>
    <t>Validade pfizer bivalente: 11/07</t>
  </si>
  <si>
    <t>UJSO</t>
  </si>
  <si>
    <t>p/ rotina de maio/junho</t>
  </si>
  <si>
    <t>VALIDADE DE DEGELO BABY 23/07/23</t>
  </si>
  <si>
    <t>P/ ROTINA MAIO/JUNHO</t>
  </si>
  <si>
    <t>vencimentos: BIVALENTE: 25/06 *** PF BABY: 10/06 *** PF PEDI: 19/06 *** PF ADULTO: 01/06</t>
  </si>
  <si>
    <t>lomba mono vence 12/~06 bivalente vence 21/07 20 carteiras de vacina infantil carteira de vacinas adulto setringa de 1ml</t>
  </si>
  <si>
    <t>bivalente validade 13/07</t>
  </si>
  <si>
    <t>40003</t>
  </si>
  <si>
    <t>ULTILIZADA</t>
  </si>
  <si>
    <t>CLAUDETE/**JOSE DE OLIVEIRA DE LIMA ( IPM 205835)</t>
  </si>
  <si>
    <t>ubs meneguine  mono vence 12/06  bivalente vence 21/07 baby vence 21/07 40 carteiras infantis  carteira adulto 1000 seringas 25x7</t>
  </si>
  <si>
    <t>não possuímos em estoque com essa validade</t>
  </si>
  <si>
    <t>Vacinas da Rotina de 05/2023.</t>
  </si>
  <si>
    <t>39907</t>
  </si>
  <si>
    <t>39880</t>
  </si>
  <si>
    <t>PFIZER BIVALENTE - REMESSA 134 - VENCIMENTO: 07/07/2023 _____ SERINGA+ AGULHAS 25X6 = 200 ______ 20X5,5 = 100</t>
  </si>
  <si>
    <t>DOSES CONSUMIDAS ,ARRUMANDO ESTOQUE</t>
  </si>
  <si>
    <t>santa isabel mono vence 12/06 bivalente vence 21/07 baby vence 21/07  40 carteiras infantis carteira adulto seringa 25x7</t>
  </si>
  <si>
    <t>PFIZER BIVALENTE - REMESSA 134 - VENCIMENTO: 07/07/2023 _____ SERINGA+ AGULHAS 25X6 = 200 ______ 20X5,5 = 100 ______13X4,5 = 100</t>
  </si>
  <si>
    <t>ABASTECER AS SALAS DE VACINAS</t>
  </si>
  <si>
    <t xml:space="preserve">PFIZER PEDI - REMESSA 131 - VENCIMENTO: 23/05/23 _________ REMESSA 135 - VENCIMENTO: 21/07/23_____ PFIZER MONO - REMESSA 135 - VENCIMENTO: 11/06/2023 ______SERINGA+ AGULHAS 25X6 = 400 ______ 13X4,5 = 100 </t>
  </si>
  <si>
    <t xml:space="preserve"> marina bivalente vence 21/07 mono vence 12/06  40 carteiras infantis carteira adulto 1000 seringas 25x7</t>
  </si>
  <si>
    <t>PFIZER MONO - REMESSA 135 - VENCIMENTO: 11/06/2023  ________ PFIZER BIVALENTE - REMESSA 134  - VENCIMENTO: 07/07/23   ______ SERINGAS + AGULHAS 25X6 = 100</t>
  </si>
  <si>
    <t xml:space="preserve">  24 doses de pfizer bivalente GJ2556. Validade bivalente e pediatrica: 21/07. Validade adulto: 09/06</t>
  </si>
  <si>
    <t>Pedido extra. Validade pfizer baby e pediátrica: 26/07</t>
  </si>
  <si>
    <t>ROTINA E CAMPANHAS COVID/INFLUENZA - ESF SEDE/COLINA VERDE - 17 À 22/05/23.</t>
  </si>
  <si>
    <t>ubs luciana  mono 12/06  bivalente 21/07  carteirinha infantil 20 unidades carteira</t>
  </si>
  <si>
    <t>INVENTARIO MAIO</t>
  </si>
  <si>
    <t>ESGSEDSS</t>
  </si>
  <si>
    <t>remanejar dtp.</t>
  </si>
  <si>
    <t>meningo C em desabastecimento.</t>
  </si>
  <si>
    <t xml:space="preserve">VACINA PNEUMO 10 - 1 DOSE - LOTE: 207VPN014A  ____ 10 DOSES ________PFIZER BIVALENTE - REMESSA 135 - VENCIMENTO: 21/07/23_____ PFIZER MONO - REMESSA 135 - VENCIMENTO: 11/06/2023 _________ SERINGAS + AGULHAS 25X7 =100 _______ SERINGAS + AGULHAS 25X6 ____ SERINGAS AGULHADAS 20X5,5 = 100 </t>
  </si>
  <si>
    <t>atualizar estaque</t>
  </si>
  <si>
    <t>vencimento: PF ADULTO : 01/06/2023</t>
  </si>
  <si>
    <t>VACINA PNEUMO 10 - 1 DOSE - LOTE: 207VPN014A ____ 10 DOSES</t>
  </si>
  <si>
    <t>Complemento para mês de maio</t>
  </si>
  <si>
    <t>ja desprezado</t>
  </si>
  <si>
    <t xml:space="preserve">Vacinação rotina </t>
  </si>
  <si>
    <t>VEN. POR DEGELO</t>
  </si>
  <si>
    <t>FEITO</t>
  </si>
  <si>
    <t>ROTINA E CAMPANHAS COVID/INFLUENZA - ESF RIO GUARANI - 17 À 22/05/23.</t>
  </si>
  <si>
    <t>PFIZER BIVALENTE - REMESSA 135 - VENCIMENTO: 21/07/23_____ PFIZER MONO - REMESSA 135 - VENCIMENTO: 11/06/2023 _______ AGULHAS 25X6 = 200</t>
  </si>
  <si>
    <t>ROTINA E CAMPANHA COVID - ESF RIO DA PRATA - 17 À 22/05/23.</t>
  </si>
  <si>
    <t>ROTINA - UBS GUARAÍ - 17 À 22/05/23.</t>
  </si>
  <si>
    <t>CECILIA   MONO VENCE 12/06 BIVALENTE VENCE 21/07  40 CARTEIRAS INFANTIS  CARTEIRA ADULTO</t>
  </si>
  <si>
    <t>não tenho em estoque</t>
  </si>
  <si>
    <t xml:space="preserve">ROTINA MAIO  </t>
  </si>
  <si>
    <t>SAÍDA POR CONSUMO MÊS</t>
  </si>
  <si>
    <t xml:space="preserve"> PEDIDO EXTRA ROTINA - Pedido para repor as que vencem dia 31/05/23. </t>
  </si>
  <si>
    <t>CAPAO DA PORTEIRA BIVALENTE VENCE 21/07 MONO VENCE 12/06  20 CAREIRAS INFANTIS CARTEIRA ADULTO</t>
  </si>
  <si>
    <t>ROTINA E CAMPANHA COVID - ESF ASSENTAMENTO XAGÚ - 12 À 22.05.23.</t>
  </si>
  <si>
    <t>extra, atendimento noturno.</t>
  </si>
  <si>
    <t>validade pfizer bivalente: 11/07</t>
  </si>
  <si>
    <t>enviado para UBS.</t>
  </si>
  <si>
    <t xml:space="preserve">ROTINA E CAMPANHA COVID - PIN RIO DAS COBRAS - 12 À 22.05.23. </t>
  </si>
  <si>
    <t>PFIZER BIVALENTE - REMESSA 135 - VENCIMENTO: 21/07/23_____ PFIZER MONO - REMESSA 135 - VENCIMENTO: 11/06/2023  ______ PFIZER PEDIATRICA - REMESSA 135 - 21/07/23   ______SERINGAS + AGULHAS 25X6= 200  ____ AGULHAS 25X7 = 200</t>
  </si>
  <si>
    <t>HOSPITAL NOSSA SENHORA PERPETUO SOCORRO - GASPAR/SC</t>
  </si>
  <si>
    <t>ESMERALDA  BIVALENTE VENCE 21/07  MONO VENCE 12/06 40 CARTEIRAS INFANTI8S CARTEIRAS ADULTO SERINGA IM E SUBCUTANEA</t>
  </si>
  <si>
    <t>P MAIO/JUNHO</t>
  </si>
  <si>
    <t>CRIE E ROTINA</t>
  </si>
  <si>
    <t>CEZAR PARQUE</t>
  </si>
  <si>
    <t xml:space="preserve">VACINA PNEUMO 10 - 1 DOSE - LOTE: 207VPN014A ____ 4 DOSES </t>
  </si>
  <si>
    <t>Seringa 1 ml + agulha 25x6 _______400</t>
  </si>
  <si>
    <t>FORNECIDO 1ªCRS</t>
  </si>
  <si>
    <t>VACINA PARA ROBERTO DA MOTA GREQUE (ENCAMINHO SOMENTE PRIMEIRA DOSE DA MENINGO C)    *APRAZAR PARA APÓS 2 MESES A SEGUNDA DOSE DA MC*</t>
  </si>
  <si>
    <t xml:space="preserve">PEDIDO EXTRA para atender a reposição de estoques das unidades até a data do roteiro da SMS. Por favor, atender somente se validades forem posteriores a Maio, pois muitas destas vacinas vencem no final deste mês e as unidades estão com estoques destas.  </t>
  </si>
  <si>
    <t>Seringa 1 ml + agulha 25x6________200</t>
  </si>
  <si>
    <t>INVENTARIO, SAIDA POR CONSUMO .</t>
  </si>
  <si>
    <t>PFIZER BIVALENTE - REMESSA 135 - VENCIMENTO: 21/07/23_____ PFIZER MONO - REMESSA 135 - VENCIMENTO: 11/06/2023 _________ AGULHAS 25X6 = 200 _____ 25X7 = 200</t>
  </si>
  <si>
    <t xml:space="preserve">VALIDADE BIVALENTE 01/06/2023 / VALIDADE PEDIÁTRICA 11/06/2023 / VALIDADE BABY 11/06/2023 / </t>
  </si>
  <si>
    <t>VACINA PARA MATEUS SILVEIRA MACHADO (APRAZAR PARA DAQUI DOIS MESES AS DOSES DE AMBAS VACINAS E PNEUMO 23)</t>
  </si>
  <si>
    <t>AGUAS CLARAS MONO VENCE 12/06 BIVALENTE 21/06 BABY 21/06  40 CARTEIRAS INFANTIS MAIS CARTEIRA ADULTO. FLACONETE DE MONO E SERINGAS 25X6</t>
  </si>
  <si>
    <t>UTILIZADO..</t>
  </si>
  <si>
    <t>VACINA PARA PRISCILA NUNES PERAZZO (ENCAMINHO PARA DOSE 1, DOSE 2 E DOSE 3)    *NÃO APLICAR JUNTAS)  (APRAZAR PARA 0,2,6)</t>
  </si>
  <si>
    <t>Seringa 1 ml _______500 **Agulha 25x6 ______300 *** Agulha 25x7______200</t>
  </si>
  <si>
    <t>val pfizer baby: 23/07/2023</t>
  </si>
  <si>
    <t>Complemento pedido mensal maio</t>
  </si>
  <si>
    <t>val pfizer pediatrica e baby: 23/07/2023 / val bi-valente: 11/06/2023</t>
  </si>
  <si>
    <t>Fornecido em 23/05/2023.</t>
  </si>
  <si>
    <t>HOSPITAL OURO BRANCO - TEUTONIA/RS</t>
  </si>
  <si>
    <t>AJUSTE DE ESTOQUE ANO 2022/2023</t>
  </si>
  <si>
    <t>reposição 2</t>
  </si>
  <si>
    <t>UNIDADE BASICA DE SAUDE FATIMA ALBERTINA DE SOUZA GOULART - URUSSANGA/SC</t>
  </si>
  <si>
    <t>DOSES CONSUMIDAS , ORGANIZAÇÃO DO ESTOQUE NO SIES.</t>
  </si>
  <si>
    <t>validade vencida agora em maio</t>
  </si>
  <si>
    <t>saidapor consumo</t>
  </si>
  <si>
    <t>Solicitação do município</t>
  </si>
  <si>
    <t>perca por frasco por horas de validade  e consumo</t>
  </si>
  <si>
    <t>VAN 1. validade pós descongelamento: pfizer bivalente: 11/07. PFIZER 12+: 22/06. PFIZER BABY E PEDIATRICA: 27/06</t>
  </si>
  <si>
    <t>consumo e perca por horas de validade após frasco aberto</t>
  </si>
  <si>
    <t>AJUSTE DE ESTOQUE 2022/2023</t>
  </si>
  <si>
    <t>referente a rotina  de 12/05/2023 a 17052023</t>
  </si>
  <si>
    <t>Rotina // influenza // covid</t>
  </si>
  <si>
    <t>PSF2</t>
  </si>
  <si>
    <t>UNIDADE BASICA DE SAUDE JOSE CATTANEO - URUSSANGA/SC</t>
  </si>
  <si>
    <t>DOSES CONSUMIDAS ,ORGANIZAÇÃO DO SISTEMA.</t>
  </si>
  <si>
    <t>23/05/2023</t>
  </si>
  <si>
    <t>ROTINA JUNHO</t>
  </si>
  <si>
    <t>89º remessa distribuição vacina contra covid- JUNHO , PFIZER ADULTO- TAMPA ROXA DESCONGELADA 23/05/2023 (*Validade 30 dias após o descongelamento), PFIZER INFANTIL TAMPA LARANJA DESCONGELADA 24/04/2023 (*Validade de 10 semanas após descongelamento) ; PFIZER BABY (TAMPA VINHO) 6 MESES A 4 ANOS DESCONGELADA 23/05/2023(*Validade de 10 semanas após descongelamento) ; JANSSEN DESCONGELADA 23/05/2023 (*Validade de 6 meses após descongelamento) desprezar no vencimento do descongelamento OU validade do frasco, respeitar a data que vence antes); PFIZER BIVALENTE(TAMPA CINZA) - SEM NECESSIDADE DE DILUIÇÃO-DESCONGELADA 22/05/2023Validade de 10 semanas após o descongelamento;</t>
  </si>
  <si>
    <t>QUEBRA DO FRASCO</t>
  </si>
  <si>
    <t>validade após descongelamento Pfizer bivalente 11/07</t>
  </si>
  <si>
    <t>validade após descongelamento Pfizer Bivalente 11/07</t>
  </si>
  <si>
    <t>validade após descongelamento pfizer infantil 27/06; pfizer baby 27/06</t>
  </si>
  <si>
    <t>validade após descongelamento Pfizer Bivalente 11/07; pfizer pediatrica 27/06; pfizer baby 27/06</t>
  </si>
  <si>
    <t>INICIO SISTEMA SIES-IMUNOS CONSUMIDOS, ORGANIZAÇÃO DO ESTOQUE NO SIES.</t>
  </si>
  <si>
    <t>INSTITUTO DE SAUDE SANTA CLARA</t>
  </si>
  <si>
    <t>consumo( aberta na semana do dia 17/05</t>
  </si>
  <si>
    <t>degelos 23/07/2023</t>
  </si>
  <si>
    <t>validade vencida e pfizer vencimento após descongelamento.</t>
  </si>
  <si>
    <t>ROTINA VACINAÇÃO</t>
  </si>
  <si>
    <t>COOPAGRO: BIVALENTE VALIDADE 03/07/23</t>
  </si>
  <si>
    <t>DESPREZADO POR VALIDADE VENCIDA.</t>
  </si>
  <si>
    <t>ADMINISTRADO ANTES DO VENCIMENTO.BAIXA POSTERIOR.</t>
  </si>
  <si>
    <t>ESF NOVO SARANDI: BIVALENTE VALIDADE  03/07/23</t>
  </si>
  <si>
    <t>,VARICELA EM DESABASTECIMENTO.</t>
  </si>
  <si>
    <t>VOP , TETRA E DTP EM DESABASTECIMENTO.</t>
  </si>
  <si>
    <t>consumo dia 18/05 ,19/05,20/05 e  23/05</t>
  </si>
  <si>
    <t>referente a rotina de 12/05/23 a 19052023</t>
  </si>
  <si>
    <t>VALIDADE DE DEGELO BABY 19/06/23 BIVALENTE 23/07/23</t>
  </si>
  <si>
    <t>VALIDADE DE DEGELO PFIZER ADULTO 14/06/23 PED 23/07/23 BIVALENTE 23/07/23</t>
  </si>
  <si>
    <t>rotina caraja</t>
  </si>
  <si>
    <t>VALIDADE DE DEGELO BIVALENTE 23/07/23</t>
  </si>
  <si>
    <t>IMUNO PARA 2ª DOSE PEDRO FERREIRA DOS SANTOS FONE 3649-4429****2ª DOSE RUAN FERNANDO CZUI FONE 99878-1949****2ª DOSE SIRLEY PIRES DE MOURA FONE 99774-3421**** PAULO DANIEL DA SILVA JUNIOR FONE 99522-9705****2ª DOSE VANESSA KELLY DE ALMEIDA RODRIGUES FONE 99692-6907***2ª DOSE SILVIA KRIZNHARSKI DA SILVA FONE 99522-9705****2ª DOSE IRONILDA CORREIA FONE 98475-8708****2ª DOSE CLEONICE FARIAS FONE 99509-3975****2ª DOSE NATALIA RAKSA FONE 9990-9233****2ª DOSE ODINEI PAULINO FONE 99638-8491***2ª DOSE NAIARO JOSE CARNEIRO FONE 99692-2022****2ª DOSE SIRLENA DE FATIMA GERMANI LOPES FONE 99774-1532****2ª DOSE LUIZ CARLOS DO NASCIMENTO FONE 99217-2202****</t>
  </si>
  <si>
    <t>MENINGO C 2ª DOSE PARA GERSON PINHEIRO DOS SANTOS FONE 99644-7471****ACWY 2ª DOSE PARA EDIMARA CLAUDIA GOMES FONE 99759-7981****ACWY 2ª DOSE DEBORA NEKEL FONE 99836-9420****ACWY 2ª DOSE LEANDRO RODRIGUES FONE 98736-4884****ACWY 2ª DOSE JOAO ROBSON BATISTA FONE 99753-9594****ACWY 2ª DOSE ROSIMAR DOS SANTOS FERREIRA FONE 99631-0382****ACWY 2ª DOSE ANTONIO DAVIDE JUNIOR FONE 99176-5075****ACWY 2ª DOSE CARLOS ROBERTO COZINI JUNIOR FONE 99946-3518**** EVERTON KILO FONE 99205-6699****ACWY 2ª DOSE JOSE DIRCEU BORDIN FONE 99164-6216***ACWY 2ª DOSE MARCIA APARECIDA TOMAZELLI FONE 99188-1374****ACWY 2ª DOSE JANE APARECIDA DE ALMEIDA FONE 98453-8701****ACWY 2ª DOSE MERCIO IZAULINO ALVES FONE 99177-7745</t>
  </si>
  <si>
    <t>HCB - MATERNIDADE</t>
  </si>
  <si>
    <t>VALIDADE DE DEGELO PED BABY E BIVALENTE 23/07/23</t>
  </si>
  <si>
    <t>40079</t>
  </si>
  <si>
    <t>Fornecimento para unidade</t>
  </si>
  <si>
    <t xml:space="preserve">PNM 23 ACAMADOS ELVIRA MARIA DE SOUZA ,IOLANDA STAUT RODRIGUES,ODELSA MARIA DA SILVA COSTA,  PNM13    JURACI CILIRO                                             </t>
  </si>
  <si>
    <t>8ª REMESSA CAMPANHA INFLUENZA 2023</t>
  </si>
  <si>
    <t>reabastecimento de VOP</t>
  </si>
  <si>
    <t>Vencimento Pfizer adulto: 21/06/2023, vencimento Pfizer Baby, pediátrica e Bivalente: 31/07/2023</t>
  </si>
  <si>
    <t>VALIDADE DESCONGELAMENTO BIVALENTE 01/08/23. VALIDADE DESCONGELAMENTO PFIZER ADULTO 22/06/23</t>
  </si>
  <si>
    <t>PFIZER MONO REMESSA 135 - VENCIMENTO: 11/06/2023 ______ PFIZER BIVALENTE -  REMESSA 135 - VENCIMENTO: 21/07/2023  _____ SERINGAS 600 ___ AGULHAS 25X6 = 300 _____ 25X7 = 300</t>
  </si>
  <si>
    <t>DISPENSADO PARA UBS CENTRAL CAMPANHA CONTRA COVID-19</t>
  </si>
  <si>
    <t>Validade Pfizer adulto: 21/06/2023, bivalente: 31/07/2023.</t>
  </si>
  <si>
    <t>upa-src</t>
  </si>
  <si>
    <t xml:space="preserve">PFIZER MONO REMESSA 135 - VENCIMENTO: 11/06/2023 ______ PFIZER BIVALENTE - REMESSA 135 - VENCIMENTO: 21/07/2023 _____ SERINGAS 200 ___ AGULHAS 25X6 </t>
  </si>
  <si>
    <t xml:space="preserve"> TODO ESTOQUE DA VARICELA E DTP VENCE EM 31/05/23. </t>
  </si>
  <si>
    <t>PFIZER MONO REMESSA 135 - VENCIMENTO: 11/06/2023 ______ PFIZER BIVALENTE - REMESSA 135 - VENCIMENTO: 21/07/2023 _____ SERINGAS 400 ___ AGULHAS 25X6  _____ 25X7 = 200  _____ 20X5,5 = 100    _____ CARTEIRA ADULTO = 150</t>
  </si>
  <si>
    <t>DISPENSADO PARA UBS SANTO ANDRÉ MES DE MAIO.</t>
  </si>
  <si>
    <t>SHANGRILA-UBSF SHANGRILA</t>
  </si>
  <si>
    <t>POSTO DE SAUDE VILA NOVA</t>
  </si>
  <si>
    <t>PFIZER BIVALENTE - REMESSA 135 - VENCIMENTO: 21/07/2023 _____ SERINGAS 500 ___ AGULHAS 25X6 =300 ____ 25X7 = 200 ______ SERINGAS AGULHADAS 20X5,5 = 100 ____ CARTEIRA ADULTO = 100</t>
  </si>
  <si>
    <t>Validade Pfizer adulto: 21/06/2023, bivalente e pediátrica: 31/07/2023.</t>
  </si>
  <si>
    <t>IMUNOBIOLÓGICO UTILIZADO EM SALA DE VACINA PARA POPULAÇÃO DE 12 ANOS +   REFORÇO CONTRA SARS-COVI2</t>
  </si>
  <si>
    <t>BIVALENTE VALIDADE: 07/07/23</t>
  </si>
  <si>
    <t>PFIZER MONO REMESSA 135 - VENCIMENTO: 11/06/2023 ______ PFIZER BIVALENTE - REMESSA 135 - VENCIMENTO: 21/07/2023 _____ SERINGAS+ AGULHAS 25X6 =300 _____ SERINGAS + AGULHAS 13X4,5 = 100  ______OBS: SERINGAS SEPARADAS SOLICITAR AO ALMOXARIFADO</t>
  </si>
  <si>
    <t>Validade Pfizer adulto: 21/06/2023</t>
  </si>
  <si>
    <t xml:space="preserve">esf caete 1 ; </t>
  </si>
  <si>
    <t>vacinas entregues as ubs</t>
  </si>
  <si>
    <t>ESF BOQUEIRAO - GUARAPUAVA/PR</t>
  </si>
  <si>
    <t>39886</t>
  </si>
  <si>
    <t>39904</t>
  </si>
  <si>
    <t>Foi utilizado dentro do prazo, porém foi esquecido de dar baixo</t>
  </si>
  <si>
    <t>PFIZER MONO REMESSA 135 - VENCIMENTO: 11/06/2023 ______ PFIZER BIVALENTE - REMESSA 135 - VENCIMENTO: 21/07/2023 _____ SERINGAS+AGULHAS 100 ___  SERINGAS + AGULHAS 25X7 = 100  ____ SERINGAS AGULHADAS 20X5,5 = EM FALTA</t>
  </si>
  <si>
    <t>*Remessa 135,MONO,validade 11/06/23</t>
  </si>
  <si>
    <t xml:space="preserve"> PFIZER BIVALENTE - REMESSA 135 - VENCIMENTO:21/07/23</t>
  </si>
  <si>
    <t>Para vacinação de rotina</t>
  </si>
  <si>
    <t xml:space="preserve">VALIDADE DESCONGELAMENTO BIVALENTE 01/08/2023. </t>
  </si>
  <si>
    <t>PFIZER MONO REMESSA 135 - VENCIMENTO: 11/06/2023 ______ PFIZER BIVALENTE - REMESSA 135 - VENCIMENTO: 21/07/2023 _______ SERINGAS + AGULHAS 25X6 = 200</t>
  </si>
  <si>
    <t>VACINAS CRIE PACIENTE DIEGO ROCHA DE CARVALHO  HOSP REGIONAL</t>
  </si>
  <si>
    <t xml:space="preserve">PFIZER MONO REMESSA 135 - VENCIMENTO: 11/06/2023 ______ PFIZER BIVALENTE - REMESSA 135 - VENCIMENTO: 21/07/2023  _______ SERINGAS + AGULHAS 25X6=100 _____ SERINGAS + AGULHAS 25X7 = 100 </t>
  </si>
  <si>
    <t>sída por validade vencida</t>
  </si>
  <si>
    <t>saída por consumo, antes do vencimento</t>
  </si>
  <si>
    <t>Clementina 24.05.2023</t>
  </si>
  <si>
    <t>vacinas entregues em unidade de apoio</t>
  </si>
  <si>
    <t>VACINAS ENTREGUE E 24/05/2023 PARA O MOTORISTA EDER</t>
  </si>
  <si>
    <t>CTA</t>
  </si>
  <si>
    <t>Inventário - validade vencida</t>
  </si>
  <si>
    <t>**Remessa 135, MONO, validade 11/06/23</t>
  </si>
  <si>
    <t>ENCAMINHADO PARA UBS PULINOPOLIS.</t>
  </si>
  <si>
    <t>ROTINA + CAMPANHA</t>
  </si>
  <si>
    <t>Floresta.</t>
  </si>
  <si>
    <t>dtp</t>
  </si>
  <si>
    <t>consumido antes da validade</t>
  </si>
  <si>
    <t>erro no estoque da geladeira.</t>
  </si>
  <si>
    <t>ajuste por consume</t>
  </si>
  <si>
    <t>Seringa 1 ml _____400</t>
  </si>
  <si>
    <t>SMS-SM</t>
  </si>
  <si>
    <t xml:space="preserve"> * REMESSA 135, PEDIATRICA, validade 21/07/23                **Remessa 135, MONO, validade 11/06/23   </t>
  </si>
  <si>
    <t>regularização do estoque</t>
  </si>
  <si>
    <t xml:space="preserve">VALIDADE BIVALENTE 02/08/2023 </t>
  </si>
  <si>
    <t>3016609-UNIDADE BASICA DE SAUDE TIMBURI</t>
  </si>
  <si>
    <t>ajuste em estoque</t>
  </si>
  <si>
    <t xml:space="preserve">PEDIDO EXTRA PARA ATENDER AÇÃO DE VACINAÇÃO NAS ESCOLAS </t>
  </si>
  <si>
    <t>BIVALENTE 02/08/2023</t>
  </si>
  <si>
    <t>VACINAS APLICADAS APOS OUTUBRO DE 2014 E DURANTE 2015, NAS UBS DO MUNICÍPIO DE CIANORTE.</t>
  </si>
  <si>
    <t>Seringa 1 ml _______300</t>
  </si>
  <si>
    <t>data descongelamento pfizer bivalente</t>
  </si>
  <si>
    <t>Consumo (acerto de estoque)</t>
  </si>
  <si>
    <t xml:space="preserve">Repor estoque zerado e por validade.  </t>
  </si>
  <si>
    <t xml:space="preserve">Raiva precisamos completar esquema no início do mês. As demais tiveram aumento de procura junto a revisão de cartões durante a campanha de Influenza </t>
  </si>
  <si>
    <t>validade descongelamento pfizer 14/06/23, bivalente 25/06/23.</t>
  </si>
  <si>
    <t>validade descongelamento pfizer 14/06/23, pfizer baby 10/07/23, pfizer ped.23/07/23 bivalente 25/06/23.</t>
  </si>
  <si>
    <t>rio pequeno</t>
  </si>
  <si>
    <t>SAIDA CENTRO 24/05/2023</t>
  </si>
  <si>
    <t>SAIDA SANTA RITA 24/05/2023</t>
  </si>
  <si>
    <t>SAIDA BOM JESUS</t>
  </si>
  <si>
    <t>Pedido efetuado e  utilizado em 2015 , porem não dado entrada no sistema pelo município de Cianorte por não operacionalizar o sistema na época.</t>
  </si>
  <si>
    <t>SAIDA ALTO SÃO MATEUS 24/05/2023</t>
  </si>
  <si>
    <t>VAN 2 - VAL PÓS DESCONG PFIZER PED: 27/06</t>
  </si>
  <si>
    <t>INSUMOS DISTRIBUIDOS PARA USO NAS USs</t>
  </si>
  <si>
    <t>Para descarte</t>
  </si>
  <si>
    <t>Espaço imuniza</t>
  </si>
  <si>
    <t>Saida erro de entrada</t>
  </si>
  <si>
    <t xml:space="preserve">NÃO RECEBEMOS AINDA VACINAS (DTP/VARICELA) COM NOVA DATA DE VALIDADE. </t>
  </si>
  <si>
    <t>consumo dia 24/05/23</t>
  </si>
  <si>
    <t xml:space="preserve">ação de sábado dia 27/05, varicela/DTP/VOP em desabastecimento, Hepatite A remanejada, </t>
  </si>
  <si>
    <t xml:space="preserve">: PNEUMO 23 ( 4 DOSES) *ERNESTO PIGOZZO - *PAULO ROBERTO PROCHNOW - *LIDIA KLITZDT - * OSNILDA VALDINA MILBRATZ  </t>
  </si>
  <si>
    <t>CONSUMO DIA 24/05/23</t>
  </si>
  <si>
    <t>descongeladas: 23/05</t>
  </si>
  <si>
    <t>validade vene dia 31/05/23</t>
  </si>
  <si>
    <t>24/05/2023</t>
  </si>
  <si>
    <t>sida por consumo</t>
  </si>
  <si>
    <t>descongeladas 23/05</t>
  </si>
  <si>
    <t>P ROTINA MAIO/JUNHO</t>
  </si>
  <si>
    <t>VALIDADE PFIZER ADULTO - 14/06/23  / VALIDADE PFIZER BIVALENTE - 19/06/2023 / VALIDADE PFIZER BABY - 28/05/2023 / VALIDADE PFIZER PED- 11/06/2023</t>
  </si>
  <si>
    <t>PFIZER VALIDADE 23/06/2023</t>
  </si>
  <si>
    <t>Devolução a SESAU</t>
  </si>
  <si>
    <t xml:space="preserve">jair osmar de oliveira  </t>
  </si>
  <si>
    <t>retirar do estoque por vencimento.</t>
  </si>
  <si>
    <t>a rotina de 10/04/2023 a17/04/2023</t>
  </si>
  <si>
    <t>www</t>
  </si>
  <si>
    <t>SOLICITAÇÃO DA ÁREA TÉCNICA IMUNOPREVINIVEIS - SARAMPO</t>
  </si>
  <si>
    <t>DESCONGELADAS: 23/05</t>
  </si>
  <si>
    <t>11 APLICADAS .</t>
  </si>
  <si>
    <t>VALIDADE PFIZER ADULTO - 14/06/2023/ PFIZER BIVALENTE - 19/06/2023 / PFIZER PED - 11/06/2023</t>
  </si>
  <si>
    <t>consumo de vacina referente a semana do dia 22 a 26/05/23</t>
  </si>
  <si>
    <t>transferidas as 5 doses para PSF 1</t>
  </si>
  <si>
    <t>validade descongelamento pfizer baby 10/07/23, pfizer ped. 23/07/23.</t>
  </si>
  <si>
    <t>c onsumo</t>
  </si>
  <si>
    <t>25/05/2023</t>
  </si>
  <si>
    <t>VOP em falta.</t>
  </si>
  <si>
    <t>ROTIA</t>
  </si>
  <si>
    <t>por uso de rotina</t>
  </si>
  <si>
    <t>Verena 25.05.2023</t>
  </si>
  <si>
    <t>UNIDADE BASICA DE SAUDE INES BONOMI ABATI - URUSSANGA/SC</t>
  </si>
  <si>
    <t>DOSES CONSUMIDAS , ORGANIZAÇÃO DO SIES.</t>
  </si>
  <si>
    <t>descongelada 23/05</t>
  </si>
  <si>
    <t>VALIDADE PFIZER BIBALENTE - 19/06/2023 /  PFIZER BABY - 28/05/2023</t>
  </si>
  <si>
    <t>SAÍDA POR VENCIMENTO- CORREÇÃO DE ESTOQUE</t>
  </si>
  <si>
    <t xml:space="preserve"> As vacinas da raiva que temos vencem em 31/05/2023, e as demais vacinas são para alguns municípios que estão fazendo campanhas nas escolas. </t>
  </si>
  <si>
    <t>fazer nos hospitais e ajuste</t>
  </si>
  <si>
    <t>40149</t>
  </si>
  <si>
    <t>Clementina 25.05.2023</t>
  </si>
  <si>
    <t>mes de maio</t>
  </si>
  <si>
    <t>vai vencer</t>
  </si>
  <si>
    <t>validade descongelamento bivalente 25/06/23.</t>
  </si>
  <si>
    <t>25 05 23</t>
  </si>
  <si>
    <t xml:space="preserve">Bom Jesus 25.05.2023 </t>
  </si>
  <si>
    <t>campanha covid 2023</t>
  </si>
  <si>
    <t>VALIDADE PFIZER BABY - 28/05/2023 / PFIZER PED 11/06/2023 / PFIZER ADULTO- 14/06/2023 / PFIZERBIVALENTE - 19/06/2023</t>
  </si>
  <si>
    <t>VALIDADE PFIZER BABY - 11/06/2023/ PFIZER BIVALENTE - 19/06/2023 / PFIZER ADULTO - 14/06/2023</t>
  </si>
  <si>
    <t>ALTO PARANA</t>
  </si>
  <si>
    <t>SECRETARIA MUNICIPAL DE SAUDE DE ALTO PARANA/PR</t>
  </si>
  <si>
    <t>MUNICIPIO</t>
  </si>
  <si>
    <t xml:space="preserve">Pedido efetuado e utilizado em 2015 , porem não dado entrada no sistema pelo município de Cianorte por não operacionalizar o sistema na época. </t>
  </si>
  <si>
    <t>Degelos pfizer e bivalente 23/07/2023</t>
  </si>
  <si>
    <t>referente a rotina de 10/04/23 a 17/04/2023</t>
  </si>
  <si>
    <t>vvvvv</t>
  </si>
  <si>
    <t>Degelos pfizer 23/07/2023</t>
  </si>
  <si>
    <t>querbra</t>
  </si>
  <si>
    <t>consumo dia 24/05</t>
  </si>
  <si>
    <t>Bom Jesus 25.05.2023</t>
  </si>
  <si>
    <t>SAÍDA POR VENCIMENTO EM 31.05.2023</t>
  </si>
  <si>
    <t>UTILIZADO 4 DOSES NA SEMANA DO DIA 22 A 26 DE MAIO</t>
  </si>
  <si>
    <t>SAÍDA POR DATA DE VENCIMENTO 31.05.2023</t>
  </si>
  <si>
    <t>BIVALENTE 02/08/2023 PFIZER 23/06/2023</t>
  </si>
  <si>
    <t>Esmeralda 25.05.2023</t>
  </si>
  <si>
    <t>RESSUPRIMENTO ROTINA -MAIO 2023</t>
  </si>
  <si>
    <t>ROTINA UBS CMI</t>
  </si>
  <si>
    <t>Estamos em flata de várias vacinas</t>
  </si>
  <si>
    <t xml:space="preserve">Pn 23 utilizar primeiro as do estoque da sala </t>
  </si>
  <si>
    <t xml:space="preserve"> esf bairro dos francas 36; esf natingui 12; ,</t>
  </si>
  <si>
    <t>Vencidas devido prazo de descongelamento.</t>
  </si>
  <si>
    <t>Descongelamento Pfizer 22/05</t>
  </si>
  <si>
    <t>saída de vacinas,</t>
  </si>
  <si>
    <t>VALIDADE DO FRASCO APÓS ABERTO</t>
  </si>
  <si>
    <t>DESCONGELAMENTO PFIZER E BIVALETE 22/05/2023</t>
  </si>
  <si>
    <t>desabastecimento de algumas vacinas na rede de frio.</t>
  </si>
  <si>
    <t>ROTINAVALIDADE DA BI VALENTE- 13/07/2023</t>
  </si>
  <si>
    <t xml:space="preserve"> Favor, atender vacinas se VALIDADE SUPERIOR A 31/05/2023. Necessidade de atender municípios até a chegada da rotina (entre o dia 20 e 23 de junho segundo calendário de entregas). </t>
  </si>
  <si>
    <t>Ingo Ebert 25.05.2023</t>
  </si>
  <si>
    <t>AJUSTE DE ESTOQUE DVE MÊS DE MAIO. NOTAS NOMINAL NO SISTEMA PRÓPRIO E SIES</t>
  </si>
  <si>
    <t>utilizados na semana</t>
  </si>
  <si>
    <t>No momento estamos sem estoque de vacina antirabica . Aguardamos a chegada do pedido mensal do Ministério na próxima semana.</t>
  </si>
  <si>
    <t>SAIDA /INVENTÁRIO.</t>
  </si>
  <si>
    <t>SAIDA DA SEMANA 19 A 25/05/23</t>
  </si>
  <si>
    <t>policlinica  mono vence 12/06 bivalente vence 21/07 baby vence 21/07 pedi vence 21/07 2500 seringas e 2000 agulhas 25x7 e  500 agulhas roxa 60 carteiras infantis e carteiras adulto</t>
  </si>
  <si>
    <t>itapua  mono vence 12/06/2023 bivalente vence 21/07 baby vence 21/07  pedi vence 21/07  40 carteiras de vacina infantil e adulto</t>
  </si>
  <si>
    <t>SIS UNISC 25.05.2023 4</t>
  </si>
  <si>
    <t>ESF PANORAMA BIVALENTE VALIDADE 03/07/23</t>
  </si>
  <si>
    <t>Distribuição para unidades do município.</t>
  </si>
  <si>
    <t>Remessa 135,BIVALENTE, validade 21/07/23</t>
  </si>
  <si>
    <t>SIS UNISC 25.05.2023 5</t>
  </si>
  <si>
    <t>INICIO SISTEMA SIES-</t>
  </si>
  <si>
    <t>INICIO SISTEMA SIES-IMUNOS CONSUMIDOS. ORGANIZAÇÃO DO ESTOQUE.</t>
  </si>
  <si>
    <t>Pfizer Baby validade 10/07/2023 ,.....Temperatura da caixa no momento do recebimento da vacina:</t>
  </si>
  <si>
    <t>Pfizer Bivalente validade:10/07/2023,-----Temperatura da caixa no momento do recebimento das vacinas:</t>
  </si>
  <si>
    <t>ESTRATEGIA SAUDE DA FAMILIA RICARDO NARDI CARDOSO</t>
  </si>
  <si>
    <t>Pfizer Baby e Pfizer Bivalente validade:10/07/2023 ,----Temperatura da caixa no momento do recebimento das vacinas:</t>
  </si>
  <si>
    <t>esf natingui 10 ;</t>
  </si>
  <si>
    <t>Gloria 25.05.2023</t>
  </si>
  <si>
    <t xml:space="preserve">Extra </t>
  </si>
  <si>
    <t>Estamos com falta de várias vacinas na Rede de Frio.</t>
  </si>
  <si>
    <t>Descongelamento das vacinas Pfizer 24/05/2023</t>
  </si>
  <si>
    <t>tentar liberação lote, não está liberando</t>
  </si>
  <si>
    <t>Margarida 25.05.2023</t>
  </si>
  <si>
    <t>A PEDIDO DA UBS</t>
  </si>
  <si>
    <t>consumo de vacina de rotina referente a semana do dia 22 a 26 maio 2023</t>
  </si>
  <si>
    <t>Belvedere 25.05.2023</t>
  </si>
  <si>
    <t xml:space="preserve">Degelo Bivalente 23/07/2023 </t>
  </si>
  <si>
    <t>Jacob 25.05.2023</t>
  </si>
  <si>
    <t>caiu em baixo da câmara fria e eu não vi ,só foi encontrado dois dias depois</t>
  </si>
  <si>
    <t xml:space="preserve">: Degelos pfizer e bivalente 23/07/2023 </t>
  </si>
  <si>
    <t>Alto Paredão 25.05.2023</t>
  </si>
  <si>
    <t>VALIDADE PFIZER BABY APÓS DESCONGELAMENTO 11/06/2023</t>
  </si>
  <si>
    <t>Sem estoque no momento</t>
  </si>
  <si>
    <t xml:space="preserve">Por frasco aberto por uso final. </t>
  </si>
  <si>
    <t>Rauber 25.05.2023</t>
  </si>
  <si>
    <t xml:space="preserve">DEVOLUÇÃO POR LOTE ERRADO </t>
  </si>
  <si>
    <t>40176</t>
  </si>
  <si>
    <t>Cohab 25.05.2023</t>
  </si>
  <si>
    <t xml:space="preserve">Nota referente a frasco entregue 25/05/23 </t>
  </si>
  <si>
    <t>Juste de estoque</t>
  </si>
  <si>
    <t>Senai 25.05.2023</t>
  </si>
  <si>
    <t>Linha Santa Cruz 25.05.2023</t>
  </si>
  <si>
    <t xml:space="preserve"> Estamos sem estoque de vacina da raiva </t>
  </si>
  <si>
    <t>ROTINA E CAMPANHA GRIPE</t>
  </si>
  <si>
    <t>N 23 PARA WALDIR LIERMANN</t>
  </si>
  <si>
    <t>Pneumo 23 para Adair Bergmann Roester</t>
  </si>
  <si>
    <t>MARACANÃ</t>
  </si>
  <si>
    <t>Para Imunização dos Colaboradores.</t>
  </si>
  <si>
    <t xml:space="preserve"> especial Solange Maria Onofre (104015)</t>
  </si>
  <si>
    <t xml:space="preserve">ROTINA CMPANHA </t>
  </si>
  <si>
    <t>saída centro 25/05/2023</t>
  </si>
  <si>
    <t>saída Santa Rita</t>
  </si>
  <si>
    <t>Correção do quantitativo do lançamento da NFM nº 16429647</t>
  </si>
  <si>
    <t>VAN 1 - VAL PÓS DESCONG PFIZER BIVALENTE: 01/08 **** PFIZER PED: 27/06</t>
  </si>
  <si>
    <t>consumo paciente edilson valino</t>
  </si>
  <si>
    <t>USO NA UNIDADE</t>
  </si>
  <si>
    <t>Avenida 26.05.2023</t>
  </si>
  <si>
    <t>aplicado dia 25/05/23</t>
  </si>
  <si>
    <t>ENCAMINHO SERINGAS AGULHAS</t>
  </si>
  <si>
    <t>VALIDADE PFIZER BIVALENTE - 19/06/2023/ PFIZER PED - 11/06/2023</t>
  </si>
  <si>
    <t>PROCEDIMENTO INADEQUADO.</t>
  </si>
  <si>
    <t>FRACOS UTILIZADOS.</t>
  </si>
  <si>
    <t>AJUSTE DE ESTOQUE( POLIO RETIRADA POR VENCIMENTO POS DESCONGELAMENTO )</t>
  </si>
  <si>
    <t>VALIDADE PFIZER ADULTO - 14/06/2023/ PFIZER BIVALENTE- 19/06/2023 / PFIZER BABY - 11/06/2023/ PFIZER PED - 10/07/2023</t>
  </si>
  <si>
    <t>VALIDADE DE DEGELO PFIZER ADULTO 14/06/23 PED E BABY 23/07/23</t>
  </si>
  <si>
    <t>VALIDADE DE DEGELO PED BABY BIVALENTE 23/07/23</t>
  </si>
  <si>
    <t>ACERTO SEMANAL 26/05/23</t>
  </si>
  <si>
    <t>Vencimento Pfizer adulto: 21/06 e Bivalente: 31/07</t>
  </si>
  <si>
    <t>VACINAÇAO REALIZADA NAS SEGUINTES UBS: JOAO XXIII, MONTE CASTELO, NOVA PORA, PSF CENTRAL.</t>
  </si>
  <si>
    <t>Pfizer adulto validade até dia 21/06/2023. Bivalente validade até dia 31/07/2023.</t>
  </si>
  <si>
    <t>VALIDADE DE DEGELO PFIZER 14/06/23 PED BABY E BIVALENTE 23/07/23</t>
  </si>
  <si>
    <t>40191</t>
  </si>
  <si>
    <t>ROTINA JUNHO 2023</t>
  </si>
  <si>
    <t>saída para uso rotina mês de junho</t>
  </si>
  <si>
    <t>VA</t>
  </si>
  <si>
    <t>VALIDADE DESCONGELAMENTO PFIZER 14/06/23, PFIZER BABY 23/07/23.</t>
  </si>
  <si>
    <t>VALIDADE BIVALENTE 25/06/23.</t>
  </si>
  <si>
    <t>CONSUMO DIA 22/05/23</t>
  </si>
  <si>
    <t>centro/cre</t>
  </si>
  <si>
    <t xml:space="preserve">Falta de vacina contra o covid-19, vop e VTV.   </t>
  </si>
  <si>
    <t>40189</t>
  </si>
  <si>
    <t>VALIDADE DESCONGELAMENTO PFIZER 14/06/23, BIVALENTE 25/06/23.</t>
  </si>
  <si>
    <t>40188</t>
  </si>
  <si>
    <t xml:space="preserve">rotina maio </t>
  </si>
  <si>
    <t>40190</t>
  </si>
  <si>
    <t>DESCONGELAMENTO EM 25/05/2023. ARMAZENAR EM TEMPERATURA DE 2º A 8º ATÉ 25/11/2023.</t>
  </si>
  <si>
    <t>FORNECIDO PELA 1ªCRS</t>
  </si>
  <si>
    <t>insumo utilizado</t>
  </si>
  <si>
    <t>40203</t>
  </si>
  <si>
    <t>26/05/2023</t>
  </si>
  <si>
    <t>40202</t>
  </si>
  <si>
    <t xml:space="preserve">INSUMOS DE ROTINA LIBERADOS PELA SCVGIE 01°RS A/C: MARTA; </t>
  </si>
  <si>
    <t xml:space="preserve">usado na aplicação conforme calendário vacinal </t>
  </si>
  <si>
    <t>40201</t>
  </si>
  <si>
    <t>Gaspar 26.05.2023</t>
  </si>
  <si>
    <t>26 05 26</t>
  </si>
  <si>
    <t xml:space="preserve">*PEDIDO EXTRA ROTINA, QDADE NO ESTOQUE VAI VENCER DIA 31/05 ***SOLICITO NOS ENVIAR JUNTO COM A PRÓXIMA REMESSA DE COVID DIA 31/05 </t>
  </si>
  <si>
    <t>Pedreida 26.05.2023</t>
  </si>
  <si>
    <t>40200</t>
  </si>
  <si>
    <t>26 05 23</t>
  </si>
  <si>
    <t>Arroio 26.05.2023</t>
  </si>
  <si>
    <t xml:space="preserve">: Reposição Estóque </t>
  </si>
  <si>
    <t>VENCIMENTO PRÓXIMO</t>
  </si>
  <si>
    <t>20</t>
  </si>
  <si>
    <t>Estamos com falta de várias vacinas na Rede de Frio</t>
  </si>
  <si>
    <t>IDR</t>
  </si>
  <si>
    <t>Pinheiral  26.05.2023</t>
  </si>
  <si>
    <t>Vacina utilizada</t>
  </si>
  <si>
    <t>40186</t>
  </si>
  <si>
    <t xml:space="preserve">vacinas entregues nas ubs </t>
  </si>
  <si>
    <t>40180</t>
  </si>
  <si>
    <t>uso de campanha e rotina</t>
  </si>
  <si>
    <t>Rio Pardinho  26.05.2023 2</t>
  </si>
  <si>
    <t>BIVALENTE VENC:11/06/2023</t>
  </si>
  <si>
    <t>saída para consumo rotina de maio 2023</t>
  </si>
  <si>
    <t>BIVALENTE VENC:19/06/2023</t>
  </si>
  <si>
    <t>rotina de maio</t>
  </si>
  <si>
    <t>Menino Deus  26.05.2023 2</t>
  </si>
  <si>
    <t>PFIZER ADULTO VENC:14/06/2023/PFIZER PEDIATRICA VENC:19/06/2023/BIVALENTE VENC:19/06/2023</t>
  </si>
  <si>
    <t>REFERENTE A MAIO/23</t>
  </si>
  <si>
    <t>3ª DOSE ANTI-RABICA JOAO LUCAS CARNAVALI/BIVALENTE VENC:19/06/2023</t>
  </si>
  <si>
    <t>consumo, perda por tempo de abertura, ajuste de estoque.</t>
  </si>
  <si>
    <t>devoulção</t>
  </si>
  <si>
    <t>ROTINA UBVS CMI</t>
  </si>
  <si>
    <t xml:space="preserve">          +</t>
  </si>
  <si>
    <t>postos</t>
  </si>
  <si>
    <t xml:space="preserve">Área Técnica: 26/05/2023  </t>
  </si>
  <si>
    <t>Estamos com estoque zerado de várias vacinas</t>
  </si>
  <si>
    <t>val pedi : 23/07/2023</t>
  </si>
  <si>
    <t>REFRENTE A MAIO/23</t>
  </si>
  <si>
    <t>40216</t>
  </si>
  <si>
    <t>40213</t>
  </si>
  <si>
    <t>USADO NA CAMPANHA INFLUENZA BASICA DE SAUDE</t>
  </si>
  <si>
    <t xml:space="preserve"> UTILIZADAS </t>
  </si>
  <si>
    <t>Conforme solicitação do município.</t>
  </si>
  <si>
    <t>PFIZER  BIVALENTE  BA4/BA5-(6doses)-LOTE:GJ2556-VALIDADE:03/07/2023</t>
  </si>
  <si>
    <t>rotina doses transferidas entre 24 e 26/05/2023</t>
  </si>
  <si>
    <t>rotina. bivalente validade 13/07</t>
  </si>
  <si>
    <t>ROTINA DE CONSUMO</t>
  </si>
  <si>
    <t>40211</t>
  </si>
  <si>
    <t>vacinas crie</t>
  </si>
  <si>
    <t>SAIDA POR CONSUMO NA SALA DE VACINA.</t>
  </si>
  <si>
    <t>40210</t>
  </si>
  <si>
    <t>PFIZER ADULTO (6 doses) - LOTE: PCA0096-validade :14/06/2023</t>
  </si>
  <si>
    <t xml:space="preserve">Emprestado 40 doses. </t>
  </si>
  <si>
    <t>saida para as ubs</t>
  </si>
  <si>
    <t>diluiente</t>
  </si>
  <si>
    <t>Cristal 26.05.2023</t>
  </si>
  <si>
    <t>Rotina mensal junho 2023</t>
  </si>
  <si>
    <t>Descongeladas em 26/05/2023</t>
  </si>
  <si>
    <t>Margarida 26.05.2023</t>
  </si>
  <si>
    <t>hscc</t>
  </si>
  <si>
    <t>QUEBRA DE FRASCO DURANTE O MANUSEIO</t>
  </si>
  <si>
    <t>Estamos com estoque zerado de varias vacinas</t>
  </si>
  <si>
    <t xml:space="preserve">esf bairro dos francas 10;  </t>
  </si>
  <si>
    <t>retirada de imunobiológico referente ao mês de maio de 2023.</t>
  </si>
  <si>
    <t>PERCA POR VALIDADE VENCIDA DE 06 DOSES ,UTILIZADO 04 DOSES DENTRO DO PRAZO DE VALIDADE</t>
  </si>
  <si>
    <t>retirada de insumo e imunobiológico referente ao mês de maio.</t>
  </si>
  <si>
    <t>23,24,25 e 26/05/2023</t>
  </si>
  <si>
    <t>Rotina Junho.</t>
  </si>
  <si>
    <t xml:space="preserve">ROTINA MÊS DE JUNHO </t>
  </si>
  <si>
    <t xml:space="preserve"> PEDIDO DE VACINAS DE ROTINA MÊS DE JUNHO/2023</t>
  </si>
  <si>
    <t>vacinas entregues na unidade de apoio</t>
  </si>
  <si>
    <t xml:space="preserve">Distribuído para uso nas US. </t>
  </si>
  <si>
    <t>PFIZER PEDIATRICA (10 doses) LOTE :GG:3661- VALIDADE:11/06/2023</t>
  </si>
  <si>
    <t>Recebido com data de validade próxima.</t>
  </si>
  <si>
    <t>Ajuste de estoque por inventario</t>
  </si>
  <si>
    <t>Ajiuste de estoque por inventario</t>
  </si>
  <si>
    <t>3887214</t>
  </si>
  <si>
    <t xml:space="preserve">.... </t>
  </si>
  <si>
    <t xml:space="preserve">MATTEO PORTELLA HEXA 1ª REF </t>
  </si>
  <si>
    <t xml:space="preserve">HEXA REALIZADAS NA NEO ELISA DIAS JOSIAS DIAS E EMANUEL DIAS </t>
  </si>
  <si>
    <t xml:space="preserve">  . . </t>
  </si>
  <si>
    <t xml:space="preserve">    </t>
  </si>
  <si>
    <t xml:space="preserve">   </t>
  </si>
  <si>
    <t>----</t>
  </si>
  <si>
    <t>saida de vacinas de rotina e campanha</t>
  </si>
  <si>
    <t>INICIO SISTEMA SIES-INSUMOS CONSUMIDOS, ORGANIZAÇÃO DE ESTOQUE.</t>
  </si>
  <si>
    <t>UNIDADE BASICA DE SAUDE PAULO ANGELO BARBOSA - URUSSANGA/SC</t>
  </si>
  <si>
    <t>29/05/2023</t>
  </si>
  <si>
    <t>BIVALENTE  02/08/2023</t>
  </si>
  <si>
    <t>rf</t>
  </si>
  <si>
    <t>Estamos com várias vacinas em falta na Rede de Frio</t>
  </si>
  <si>
    <t>pedido extra. Validade pós descongelamento pfizer bivalente: 01/08</t>
  </si>
  <si>
    <t xml:space="preserve"> pedido extra. Validade pós descongelamento pfizer bivalente: 01/08</t>
  </si>
  <si>
    <t>perda por vencimento de descongelamento</t>
  </si>
  <si>
    <t>validade vencida não foi dato baixa na data correta de uso</t>
  </si>
  <si>
    <t>VALIDADE DESCONGELAMENTO PFIZER BABY 01/08/2023</t>
  </si>
  <si>
    <t>validade bivalente após descongelamento: 02/08 ---------------------------------------- pfizer adulto: 21/06</t>
  </si>
  <si>
    <t>validade pfizer após descongelamento: 21/06</t>
  </si>
  <si>
    <t xml:space="preserve">Estamos com várias vacinas em falta na Rede de Frio. </t>
  </si>
  <si>
    <t>ubhs linha paraná</t>
  </si>
  <si>
    <t>validade vacina pfizer pediatrica por descongelamento: 10/07</t>
  </si>
  <si>
    <t>SAIDA DO MÊS</t>
  </si>
  <si>
    <t>maio</t>
  </si>
  <si>
    <t>BAIXA POR VENCIMENTO, PORÉM ALGUNS IMUNOS FORAM UTILIZADOE EM TEMPO HÁBIL</t>
  </si>
  <si>
    <t>Encaminhado para a UBS Central.</t>
  </si>
  <si>
    <t>saida para Posto Paulo Dora</t>
  </si>
  <si>
    <t>Fornecido em 29/05/2023. Obs: A vacina contra varicela vence em 31/05/2023.</t>
  </si>
  <si>
    <t>usados até 27/05</t>
  </si>
  <si>
    <t>consumo/vencida</t>
  </si>
  <si>
    <t>uj</t>
  </si>
  <si>
    <t>Complemento da Rotina</t>
  </si>
  <si>
    <t>IMUNOBIOLÓGICO UTILIZADO EM SALA DE VACINA PARA POPULAÇÃO DE 18 + COMO REFORÇO CONTRA SARS-COVI2</t>
  </si>
  <si>
    <t>Solicitação extra para suprir a demanda.</t>
  </si>
  <si>
    <t>VACINAÇAO REALIZADA NAS SEGUINTES UBS: SAO FRANCISCO, JACUTINGA.</t>
  </si>
  <si>
    <t>Rotina Mês de Junho.</t>
  </si>
  <si>
    <t>Vacinação extramuros/Grupo</t>
  </si>
  <si>
    <t xml:space="preserve">desabastecimento de algumas vacinas </t>
  </si>
  <si>
    <t>DISPENSASDO PARA ESF SÃO JOSÉ  18/05/2023</t>
  </si>
  <si>
    <t xml:space="preserve">Retificação do lote 211VPO003B do laboratório Fundação Oswaldo Cruz, validade 30/12/2023, para o  com o lote 211VP0003B </t>
  </si>
  <si>
    <t>Todas as unidades.</t>
  </si>
  <si>
    <t xml:space="preserve"> PEDIDO EXTRA PARA ATENDER AUMENTO DA DEMANDA. SE POSSÍVEL AUTORIZAR, SOLICITO QUE SEJA ENVIADO NA TERÇA FEIRA (AMANHÃ) QUANDO IRÁ MOTORISTA DA CRS RETIRAR VACINAS.</t>
  </si>
  <si>
    <t>vacina foi preparada ,mas o paciente desistiu de tomar   dia 26/05</t>
  </si>
  <si>
    <t xml:space="preserve">PEDIDO EXTRA ROTINA. Ações de Gramado, Caxias e São José dos Ausentes </t>
  </si>
  <si>
    <t>consumo nas unidades</t>
  </si>
  <si>
    <t>P/ AJUSTE DA DATA DE VALIDADE</t>
  </si>
  <si>
    <t xml:space="preserve">campanha da influenza e mais rotina de outras vacinas  </t>
  </si>
  <si>
    <t>PROGRAMA DE SAUDE DA FAMILIA RIO DAS PEDRAS - GUARAPUAVA/PR</t>
  </si>
  <si>
    <t>Pedro Eggler 29.05.2023</t>
  </si>
  <si>
    <t>40229</t>
  </si>
  <si>
    <t>Dando baixa por validade 31/05/23</t>
  </si>
  <si>
    <t>PEDIDO PARA O MES 06/2023</t>
  </si>
  <si>
    <t>40237</t>
  </si>
  <si>
    <t>40238</t>
  </si>
  <si>
    <t>.correção de estoque</t>
  </si>
  <si>
    <t>40239</t>
  </si>
  <si>
    <t>para os rn</t>
  </si>
  <si>
    <t>REMANEJAMENTO PARA REABERTURA DA SALA DE VACINA</t>
  </si>
  <si>
    <t>29/mai</t>
  </si>
  <si>
    <t>distribuido as ubs</t>
  </si>
  <si>
    <t xml:space="preserve">ECLEA WOLF </t>
  </si>
  <si>
    <t>--PFIZER  BIVALENTE  BA4/BA5-(6doses)-LOTE:GJ2556 VALIDADE:03/07/2023</t>
  </si>
  <si>
    <t>40242</t>
  </si>
  <si>
    <t>ASSOCIACAO HOSPITALAR BENEFICENTE MOACIR MICHELETTO - HOSP SHEL</t>
  </si>
  <si>
    <t>utilizada na aplicaçção dos RN nascidos do dia 20 de abril para cá</t>
  </si>
  <si>
    <t>UNIDADE DE SAUDE SEDE DE SOMBRIO - SOMBRIO/SC</t>
  </si>
  <si>
    <t>validade pfizer 14/06/23.</t>
  </si>
  <si>
    <t xml:space="preserve">PEDIDO ANTECIPADO POIS ALGUMAS VACINAS VENCEM EM 31/05 E FICAREMOS SEM ESTOQUE ATE 23/06. RETIRAMOS QUARTA MANHA COM COVID </t>
  </si>
  <si>
    <t>PFIZER  BIVALENTE  BA4/BA5-(6doses)-LOTE:GJ2556 VALIDADE:03/07/2023</t>
  </si>
  <si>
    <t>40241</t>
  </si>
  <si>
    <t xml:space="preserve">Adiantamento da rotina </t>
  </si>
  <si>
    <t>40230</t>
  </si>
  <si>
    <t>DOSES CONSUMIDAS , ORGANIZAÇÃO DO SIES</t>
  </si>
  <si>
    <t>40228</t>
  </si>
  <si>
    <t>ADIANTAMENTO DA ROTINA.</t>
  </si>
  <si>
    <t>40240</t>
  </si>
  <si>
    <t>validade bivalente: 03/07/2023</t>
  </si>
  <si>
    <t>Conventos</t>
  </si>
  <si>
    <t>VALIDADE VACINA PFIZER ADULTO: 11/06/2023</t>
  </si>
  <si>
    <t>perda por excursão de temperatura</t>
  </si>
  <si>
    <t>encaminhado para a UBS IBC.</t>
  </si>
  <si>
    <t>1 frasco chegou na unidade congelado. foi desprezado.</t>
  </si>
  <si>
    <t>validade pfizer adulto após descongelamento: 21/06</t>
  </si>
  <si>
    <t>Varicela já enviado anteriormente valendo para mês de JUNHO NFM: 16488999</t>
  </si>
  <si>
    <t>validade pfizaer adulto após descongelamento: 21/06</t>
  </si>
  <si>
    <t>adm pctes</t>
  </si>
  <si>
    <t>saída para outra unidade (esf charrua)</t>
  </si>
  <si>
    <t>SECRETARIA MUNICIPAL DE SAUDE DE NOVO HORIZONTE/SC</t>
  </si>
  <si>
    <t>HOSPITAL MUNICIPAL DE ARAUCARIA</t>
  </si>
  <si>
    <t>DESCENTRALIZAÇÃO SIES</t>
  </si>
  <si>
    <t>Vacinas para uso na rotina em sala de vacinação</t>
  </si>
  <si>
    <t>consumo dia 25/05  ,26/05  e 29/05</t>
  </si>
  <si>
    <t>Linha Santa Cruz 29.05.2023</t>
  </si>
  <si>
    <t>remanejo.</t>
  </si>
  <si>
    <t>Utilizado na sala de vacina</t>
  </si>
  <si>
    <t>PFIZER ADULTO L PCA0096 V 14/06/23______PFIZER PEDI LGG3661 V 23/07/23PFIZER BABY L FY3681 V 23/07/2023</t>
  </si>
  <si>
    <t>saída consumo rotina de maio 2023</t>
  </si>
  <si>
    <t>Acerto inventário mensal</t>
  </si>
  <si>
    <t>HÁ SOMENTE 3: 2 UTILIZADAS E 1 VENCIDA</t>
  </si>
  <si>
    <t>DDD</t>
  </si>
  <si>
    <t>são joão</t>
  </si>
  <si>
    <t>reposiçao 05/2023</t>
  </si>
  <si>
    <t>reposição 05/2023</t>
  </si>
  <si>
    <t>UNIDADE DE PRONTO ATENDIMENTO DE ARAUCARIA</t>
  </si>
  <si>
    <t>saída diária</t>
  </si>
  <si>
    <t>290523</t>
  </si>
  <si>
    <t>REMANEJO VACINAS BCG</t>
  </si>
  <si>
    <t>Organização estoque</t>
  </si>
  <si>
    <t>saída por consumo mês de maio</t>
  </si>
  <si>
    <t>****DOSES SUPERVISIONADAS HU****</t>
  </si>
  <si>
    <t>vacinas para junho/23</t>
  </si>
  <si>
    <t>ROTINA-CAMPANHA</t>
  </si>
  <si>
    <t>vacinas junho/23</t>
  </si>
  <si>
    <t>rotina   covid</t>
  </si>
  <si>
    <t>esf jardim alvorada 40;</t>
  </si>
  <si>
    <t>VAN 2- validade após descongelamento pfizer bivalente 01/08/23; pfizer baby 27/06</t>
  </si>
  <si>
    <t>VAN 1 - VALIDADE APÓS DESCONGELMANETO DE PFIZER BIVALENTE01/08/23, PFIZER BABY 27/06, PFIZER PEDIATRICA 27/06</t>
  </si>
  <si>
    <t>VAL BIVALENTE 2F3016A: 19/06/2023</t>
  </si>
  <si>
    <t>DISPENSADO 25/05/2023</t>
  </si>
  <si>
    <t>IMUNOBIOLÓGICO UTILIZADO EM SALA DE VCAINA PARA POPULAÇÃO.</t>
  </si>
  <si>
    <t>.6...</t>
  </si>
  <si>
    <t>++++</t>
  </si>
  <si>
    <t>Descongelamento VOP: 25/05/2023 - Validade 06 meses.</t>
  </si>
  <si>
    <t xml:space="preserve">ROTINA LIBERADA CONFORME ESTOQUE SIES MUNICIPIO </t>
  </si>
  <si>
    <t>DESCONGELADA 30/06/2023</t>
  </si>
  <si>
    <t xml:space="preserve"> ;</t>
  </si>
  <si>
    <t>.DESCONGELADA 30/05/2023</t>
  </si>
  <si>
    <t>DEVOLUCAO PELA DATA DE VALIDADE ESTAR MUITO PROXIMA</t>
  </si>
  <si>
    <t>VACINA DEVOLVIDA A REDE DE FRIO PELA UAPSFPC E TRANSFERIDA PARA A UAPSF</t>
  </si>
  <si>
    <t xml:space="preserve">DISTRIBUÍDO PARA SETOR CONSUMIDOR </t>
  </si>
  <si>
    <t>DESCONGELADA 30/05/2023</t>
  </si>
  <si>
    <t>GR 417227-2 E 417228-0</t>
  </si>
  <si>
    <t>GR 417225-6 E 417226-4</t>
  </si>
  <si>
    <t>POLIOMIELITE 20 DOSES DESCONGELADA EM 24/05/2023.</t>
  </si>
  <si>
    <t>GR 417223-0 E 417224-8</t>
  </si>
  <si>
    <t>GR 417221-3 E 417222-1</t>
  </si>
  <si>
    <t>GR 417219-1 E 417220-5</t>
  </si>
  <si>
    <t>GR 417217-5 E 417218-3</t>
  </si>
  <si>
    <t>GR 417215-9 E 417216-7</t>
  </si>
  <si>
    <t>GR 417211-6 E 417212-4</t>
  </si>
  <si>
    <t>GR 417209-4 E 417210-8</t>
  </si>
  <si>
    <t>GR 417207-8 E 417208-6</t>
  </si>
  <si>
    <t>GR 417197-7 E 417198-5</t>
  </si>
  <si>
    <t>IMUNOBIOLOGICO UTILIZADO EM SALA DE VACINA PARA POPULAÇÃO</t>
  </si>
  <si>
    <t>GR 417213-2 E 417214-0</t>
  </si>
  <si>
    <t>GR 417187-0 E 417188-8</t>
  </si>
  <si>
    <t>GR 417183-7 E 417184-5</t>
  </si>
  <si>
    <t>GR 417229-9</t>
  </si>
  <si>
    <t>GR 417205-1 E 417206-0</t>
  </si>
  <si>
    <t>GR 417203-5 E 417204-3</t>
  </si>
  <si>
    <t>GR 417201-9 E 417202-7</t>
  </si>
  <si>
    <t>GR 417199-3 E 417200-0</t>
  </si>
  <si>
    <t>GR 417195-0 E 417196-9</t>
  </si>
  <si>
    <t>GR 417193-4 E 417194-2</t>
  </si>
  <si>
    <t>GR 417191-8 E 417192-6</t>
  </si>
  <si>
    <t>GR 417189-6 E 417190-0</t>
  </si>
  <si>
    <t>GR 417185-3 E 417186-1</t>
  </si>
  <si>
    <t>INICIO SIES UBS-ORGANIZANDO ESTOQUE</t>
  </si>
  <si>
    <t xml:space="preserve">Errôneo </t>
  </si>
  <si>
    <t>pedido extra. Validade pós descongelamento pfizer pediátrica e baby: 27/06</t>
  </si>
  <si>
    <t>2ª DOSE DE MENINGO C MARCIA APARECIDA TOMAZELLI FONE 99188-1374</t>
  </si>
  <si>
    <t>consumo em tempo hábil antes da implantação do sies</t>
  </si>
  <si>
    <t>relatório mensal maio/2023</t>
  </si>
  <si>
    <t>VALIDADE DE DEGELO PFIZER 14/06/23 BIVALENTE 23/07/23</t>
  </si>
  <si>
    <t>VENCENDO</t>
  </si>
  <si>
    <t>tualização de estoque</t>
  </si>
  <si>
    <t>SAÍDA POR INVENTÁRIO (ACERTO DE ESTOQUE)</t>
  </si>
  <si>
    <t>fechamento mapa</t>
  </si>
  <si>
    <t>vacinas rotina.</t>
  </si>
  <si>
    <t xml:space="preserve">fechamento do boletim                                                                 </t>
  </si>
  <si>
    <t>Organização de estoque</t>
  </si>
  <si>
    <t>jkhk</t>
  </si>
  <si>
    <t>encaminhado para a UBS Bela Vista.</t>
  </si>
  <si>
    <t>ORGANIZAÇÃO DO ESTOQUE SIES.</t>
  </si>
  <si>
    <t>pedido cadastrado errado</t>
  </si>
  <si>
    <t>*Remessa 135,MONO,VAL:11/06/23   **Remessa 135, BIVALENTE, VAL: 21/07/23 ***</t>
  </si>
  <si>
    <t>VACINAS COM VENCIMENTO EM 31/05/2023</t>
  </si>
  <si>
    <t>consumo da sala durante o mês 05/2023</t>
  </si>
  <si>
    <t>ENVIO CONFORME SOLICITAÇÃO SEMANAL</t>
  </si>
  <si>
    <t>Lote com vencimento  em 31/05/23/ ajuste de estoque.</t>
  </si>
  <si>
    <t>consumo mes de maio/2023</t>
  </si>
  <si>
    <t>Verena 30.05.2023</t>
  </si>
  <si>
    <t>atualizar lotes</t>
  </si>
  <si>
    <t>encaminhado para ubs bela vista</t>
  </si>
  <si>
    <t xml:space="preserve">PFIZER MONO REMESSA 135 - VENCIMENTO: 11/06/23 ________PFIZER BIVALENTE REMESSA 135 - VENCIMENTO: 21/07/23 ______ SERINGAS 400 ______ AGULHAS: 25X7 = 100 _____25X6 = 100 _____ 20X5,5 = 100 ____ 13X4,5 = 100 </t>
  </si>
  <si>
    <t>JARDIM PLANALTO - MAIO</t>
  </si>
  <si>
    <t>vencimento por descongelamento 11/06/2023</t>
  </si>
  <si>
    <t>validade lote 2F3016A E PEDIATRICA  11/06/2023</t>
  </si>
  <si>
    <t>Rotina junho 2023.</t>
  </si>
  <si>
    <t>saida conforme solicitação</t>
  </si>
  <si>
    <t>LIBERADO PARA SALA DE VACINA</t>
  </si>
  <si>
    <t>BERTUOL - ABRIL</t>
  </si>
  <si>
    <t>Vacinas JUNHO/23</t>
  </si>
  <si>
    <t>não teve demanda, perda pelo prazo de validade</t>
  </si>
  <si>
    <t>PFIZER MONO REMESSA 135 - VENCIMENTO: 11/06/23 ________PFIZER BIVALENTE REMESSA 135 - VENCIMENTO: 21/07/23 ______ SERINGAS 200 ______ AGULHAS: 25X6=200 ____ CADERNETA ADULTO = 100</t>
  </si>
  <si>
    <t>REMESSA 135,MONO, VAL: 11/06/23</t>
  </si>
  <si>
    <t>SEMANAL</t>
  </si>
  <si>
    <t xml:space="preserve">imunobiológico vencido. </t>
  </si>
  <si>
    <t xml:space="preserve">INVENTÁRIO </t>
  </si>
  <si>
    <t>PFIZER MONO REMESSA 135 - VENCIMENTO: 11/06/23 ________PFIZER BIVALENTE REMESSA 135 - VENCIMENTO: 21/07/23 ______ SERINGAS 100 ______ AGULHAS: 25X6 = 100</t>
  </si>
  <si>
    <t>vacina aplicad</t>
  </si>
  <si>
    <t>ESF PORTAO OCOY - PR</t>
  </si>
  <si>
    <t>validade 31/05/2023</t>
  </si>
  <si>
    <t>ESF SAO CRISTOVAO - GUARAPUAVA/PR</t>
  </si>
  <si>
    <t>desprezada por data de validade vencida</t>
  </si>
  <si>
    <t>saida por consumo especial</t>
  </si>
  <si>
    <t>VENCIMENTO APOS DESCONGELAMENTO 01/08/2023</t>
  </si>
  <si>
    <t>apto para o uso</t>
  </si>
  <si>
    <t>DISPENSADO PARA UBS SANTO ANDRÉ</t>
  </si>
  <si>
    <t>Para UBS.</t>
  </si>
  <si>
    <t>VOP</t>
  </si>
  <si>
    <t>Devolução por entrada duplicada.</t>
  </si>
  <si>
    <t>Estamos com falta de várias vacinas</t>
  </si>
  <si>
    <t>SAI DA POR CONSUMO</t>
  </si>
  <si>
    <t>APLICADA EM PACIENTES</t>
  </si>
  <si>
    <t>aplicado antes vencer</t>
  </si>
  <si>
    <t>imuno vencido.</t>
  </si>
  <si>
    <t>40236</t>
  </si>
  <si>
    <t>RUTILIZADAS</t>
  </si>
  <si>
    <t>inventario mês 05</t>
  </si>
  <si>
    <t>40231</t>
  </si>
  <si>
    <t>Entrada equivocada</t>
  </si>
  <si>
    <t>Inventario.</t>
  </si>
  <si>
    <t xml:space="preserve">VACINAÇÃO ROTINA </t>
  </si>
  <si>
    <t>pfizer ped val: 23/07/2023   bi-valente val: 17/06/2023</t>
  </si>
  <si>
    <t>ESF PAZ E BEM - GUARAPUAVA/PR</t>
  </si>
  <si>
    <t>CORRÇÃO DE ESTOQUE</t>
  </si>
  <si>
    <t>VACINAS E DILUENTES ROTINA E CAMPANHA</t>
  </si>
  <si>
    <t>vacinas entregues nas unidades de apoio TRAILER 19/7/22</t>
  </si>
  <si>
    <t>estamos em falta de várias vacinas na Rede de Frio</t>
  </si>
  <si>
    <t>rotina vop</t>
  </si>
  <si>
    <t>rotina vop + HPV</t>
  </si>
  <si>
    <t>Rotina junho 2023</t>
  </si>
  <si>
    <t>Rotina JUNHO/23</t>
  </si>
  <si>
    <t>Rotina Junho 2023</t>
  </si>
  <si>
    <t>Reposição itens com vencimento próximo/rotina junho 2023.</t>
  </si>
  <si>
    <t>Reposição itens com vencimento próximo/rotina junho 2023</t>
  </si>
  <si>
    <t>VALIDADE DESCONGELAMENTO BIVALENTE 01/08/2023</t>
  </si>
  <si>
    <t>admin.popoulação</t>
  </si>
  <si>
    <t>Para vacinação VOP</t>
  </si>
  <si>
    <t>Para vacinação VOP rotina junho 2023</t>
  </si>
  <si>
    <t>ESF BAIRRO RENASCER - PR</t>
  </si>
  <si>
    <t>sala upa cis e marieta</t>
  </si>
  <si>
    <t>SAIDA PRA AJUSTE DE ESTOQUE</t>
  </si>
  <si>
    <t>COMPLEMENTO MAIO</t>
  </si>
  <si>
    <t xml:space="preserve"> BOTAFOGO</t>
  </si>
  <si>
    <t xml:space="preserve">SERINGAS 500 ______ AGULHAS: 25X6 = 200 _____ 20X5,5 = 100 ____ 13X4,5 = 200 </t>
  </si>
  <si>
    <t>ROTINA P JUNHO</t>
  </si>
  <si>
    <t xml:space="preserve">As que temos na CRS e nos municípios, irão vencer em 31/05/2023. Se possível enviar junto com as vacinas do covid. </t>
  </si>
  <si>
    <t>VOP  DESCONGELADAS 24/05/2023</t>
  </si>
  <si>
    <t>saída da semana</t>
  </si>
  <si>
    <t>CONTAGEM MENSAL DO ESTOQUE</t>
  </si>
  <si>
    <t>Remessa 135:</t>
  </si>
  <si>
    <t>Contagem mensal do estoque</t>
  </si>
  <si>
    <t>ESPECIAIS CRIE JUNHO</t>
  </si>
  <si>
    <t xml:space="preserve"> Pedido extra, para atender os municípios nos primeiros dias do mês porque vamos receber a nossa rotina dia 14/06/23.  </t>
  </si>
  <si>
    <t>Perda por validade depois de aberto frasco.</t>
  </si>
  <si>
    <t>saida mes maio</t>
  </si>
  <si>
    <t>perda da validade</t>
  </si>
  <si>
    <t>APLICAÇÃO DA VOP NOVA EMBALAGEM: OBSERVAR O VÍDEO EXPLICATIVO ENVIADO E A NOTA TÉCNICA Nº 27/2023 ANTES DE PROCEDER A VACINAÇÃO COM O IMUNIZANTE.</t>
  </si>
  <si>
    <t>CORREÇAO ESTOQUE</t>
  </si>
  <si>
    <t>VALIDADE DE DESCONGELAMENTO: 13/09/2023</t>
  </si>
  <si>
    <t>PARQUE ANTARTICA</t>
  </si>
  <si>
    <t>saõ jorge</t>
  </si>
  <si>
    <t>Devolução de doses solicitadas em quantitativo excedente.</t>
  </si>
  <si>
    <t xml:space="preserve">uso na rotina e na campanha </t>
  </si>
  <si>
    <t>CONSUMO DA SALA ROTINA E CAMPANHA</t>
  </si>
  <si>
    <t>consumo em tempo hábil, antes da implantação do sies.</t>
  </si>
  <si>
    <t>CONSUMO DE4 02 FRASCOS DA SALA CAMPANHA E ROTINA E DSESPREZADO 01 FRASCO PELA DATA DE VENCIMENTO.</t>
  </si>
  <si>
    <t>VOP DESCONGELADA 24/05/2023</t>
  </si>
  <si>
    <t>ROTINA JUNHO. VOP DESCONGELADA EM 24.05.23</t>
  </si>
  <si>
    <t>sala de vacina hospital</t>
  </si>
  <si>
    <t>UBS Centro</t>
  </si>
  <si>
    <t>VOP DESCONGELADAS 24/05/2023</t>
  </si>
  <si>
    <t xml:space="preserve">PSF LAPA </t>
  </si>
  <si>
    <t>VOP DESCONGELADA EM 24/05/23.</t>
  </si>
  <si>
    <t>30/05/2023</t>
  </si>
  <si>
    <t>INVENTARIO REFERENTE AO MES DE 05/2023</t>
  </si>
  <si>
    <t>DISPENSADO PARA UBS NAVEGANTES PEDIDO MES DE MAIO.</t>
  </si>
  <si>
    <t>PERCA POR EXCURSÃO DE TEMPERATURA</t>
  </si>
  <si>
    <t xml:space="preserve">CONSUMO POR ROTINA DA SALA </t>
  </si>
  <si>
    <t>ESTRATEGIA DE SAUDE DA FAMILIA CENTRO - MISSAL/PR</t>
  </si>
  <si>
    <t>ROTINA JUNHO. VACINAS VOP DESCONGELADAS EM 24.05.2023</t>
  </si>
  <si>
    <t xml:space="preserve">SAIDA POR VENCIMENTO QUE SERA AMANHA 31/05/23 </t>
  </si>
  <si>
    <t>Remessa 135;</t>
  </si>
  <si>
    <t>ROTINA JUNHO. VACINAS VOP DESCONGELADAS EM 24.05.23</t>
  </si>
  <si>
    <t>saidas por consumo</t>
  </si>
  <si>
    <t>ROTINHA</t>
  </si>
  <si>
    <t xml:space="preserve">COMPLEMENTO DO MÊS CONFORME COMBINADO EM REUNIÃO (AGENDADO RETIRADA COM A TATI PARA DIA 05/06) </t>
  </si>
  <si>
    <t>vencimento 30/05/2023</t>
  </si>
  <si>
    <t>ESF São João</t>
  </si>
  <si>
    <t>novo horizonte</t>
  </si>
  <si>
    <t>SAÍDA POR CONSUMO E INVENTÁRIO</t>
  </si>
  <si>
    <t>Pedido extra, rotina junho 2023.</t>
  </si>
  <si>
    <t>consumo em tempo hábil, antes da implantção do sies.</t>
  </si>
  <si>
    <t>MARIANO MORO</t>
  </si>
  <si>
    <t>SECRETARIA MUNICIPAL DE SAUDE DE MARIANO MORO/RS</t>
  </si>
  <si>
    <t>RELATORIO MENSAL ACERTO DE ESTOQUE.</t>
  </si>
  <si>
    <t>ROTINA E CAMPANHA COVID - ESF ASSENTAMENTO XAGÚ - 22 À 30.05.23.</t>
  </si>
  <si>
    <t>ROTINA E CAMPANHA INFLUENZA - PIN RIO DAS COBRAS - 23 À 30.05.23.</t>
  </si>
  <si>
    <t>ROTINA E CAMPANHAS COVID/INFLUENZA - ESF SEDE/COLINA VERDE - 23 À 30.05.23.</t>
  </si>
  <si>
    <t xml:space="preserve">ROTINA LIBERADA CONFORME ESTOQUE SIES DO MUNICIPIO </t>
  </si>
  <si>
    <t>IMUNIZAR AAÇÃO POLICLINICA CONTINENTE. Validade após descongelamento Pfizer bivalente 01/08</t>
  </si>
  <si>
    <t>ROTINA LIBERADA CONFORME ESTOQUE SIES DO MUNICIPIO ////////////VACINAS DESCONGELADAS 24/05/2023</t>
  </si>
  <si>
    <t>VOP / VACINA DESCONGELADA 24/05/2023</t>
  </si>
  <si>
    <t>.VACINAS DESCONGELADAS 24/05/2023</t>
  </si>
  <si>
    <t>INVENTÁRIO/DATA LIMITE DE USO.</t>
  </si>
  <si>
    <t>DESCONGELAMENTO DA VOP 24/05/20213</t>
  </si>
  <si>
    <t>MOVIMENTAÇÃO MAIO 2023</t>
  </si>
  <si>
    <t>DATA DE DESONGELAMENTO DA VOP LOTE 1802P128 24/05/2023</t>
  </si>
  <si>
    <t>VACINAS DESTINADAS PARA ATENDER DEMANDA DE ROTINA ===== VALIDADE  DA VACINA POLIOMIELITE PÓS DESCONGELAMENTO: 24/11/2023 - E FRASCO PÓS ABERTO 28 DIAS.</t>
  </si>
  <si>
    <t xml:space="preserve">realizada. </t>
  </si>
  <si>
    <t>BIVALENTE VAL- 11/06</t>
  </si>
  <si>
    <t>vencimento hj</t>
  </si>
  <si>
    <t>VENCIMENTO APOS DESCONGELAMENTO PEDIATRICA 27/06/2023, BABY 25/07/2023</t>
  </si>
  <si>
    <t>rotina para junho 2023</t>
  </si>
  <si>
    <t>Validade Descongelamento Pfizer Pediátrica 27/06/2023</t>
  </si>
  <si>
    <t>CONSUMO EM TEMPO HÁBIL, ANTERIOR A IMPLANTAÇÃO DO SIES NO MUNICIPIO.</t>
  </si>
  <si>
    <t>VALIDA ATÉ O HOJE (31/05) FIM DO DIA</t>
  </si>
  <si>
    <t>usadas até 30/05</t>
  </si>
  <si>
    <t xml:space="preserve">Validade descongelamento Pfizer Pediátrica 27/06/23 </t>
  </si>
  <si>
    <t xml:space="preserve">Validade descongelamento Pfizer Pediátrica 27/06/2023 </t>
  </si>
  <si>
    <t>VALIDADE DESCONGELAMENTO PFIZER PEDIÁTRICA 27/06/23.</t>
  </si>
  <si>
    <t>VALIDADE DESCONGELAMENTO PFIZER PEDIÁTRICA 27/06/23. PFIZER BABY 25/07/23</t>
  </si>
  <si>
    <t>Data de desdcongelamento bivalente: 11/06/2023 e 17/06/2023</t>
  </si>
  <si>
    <t>VALIDADE DESCONGELAMENTO PFIZER PEDIÁTRICA 27/06/23</t>
  </si>
  <si>
    <t>PFIZER BIVALENTE BA4/5 descongelamento em 29/05/2023 validade em 06/08/2023 PFIZER COMIRNATY 06 DOSES descongelamento em 29/05/2023 validade em 28/06/2023  PFIZER BABY descongelamento em 29/05/2023 validade em 06/08/2023  PFIZER PEDIATRICA descongelamento em 29/05/2023 validade em 06/08/2023  VACINA CONTRA POLIO  descongelamento em 29/05/2023 validade em 24/11/2023</t>
  </si>
  <si>
    <t>jardim real- abril</t>
  </si>
  <si>
    <t>Data de descongelamento: 11/06/2023 e 17/06/2023</t>
  </si>
  <si>
    <t>vila nova - abril</t>
  </si>
  <si>
    <t>vencimento por descongelamento: 11/06/2023 e 17/06/2023</t>
  </si>
  <si>
    <t>INFLUENZA E COMPLEMENTO DE ROTINA</t>
  </si>
  <si>
    <t>NOVO SOBRADINHO: BIVALENTE 17/06/2023</t>
  </si>
  <si>
    <t>profilaxia</t>
  </si>
  <si>
    <t>Todas as unidades</t>
  </si>
  <si>
    <t>cazela abril</t>
  </si>
  <si>
    <t>Clementina 31.05.2023</t>
  </si>
  <si>
    <t>Saída vacinas maio</t>
  </si>
  <si>
    <t>INFLUENZA E COMPLEMENTO ROTINA</t>
  </si>
  <si>
    <t>PEDIATRICA 21/07/2023 BIVALENTE 02/08/2023 BABY 07/07/2023</t>
  </si>
  <si>
    <t>MOVIMENTAÇAO MES DE MAIO 2023</t>
  </si>
  <si>
    <t>inventário maio</t>
  </si>
  <si>
    <t>inventário mês maio/23</t>
  </si>
  <si>
    <t>nn</t>
  </si>
  <si>
    <t>vencido ou descongelamento vencido</t>
  </si>
  <si>
    <t>SAIDA POR CONSUMO, DURANTE MÊS DE MAIO.</t>
  </si>
  <si>
    <t>ajuste do estoque</t>
  </si>
  <si>
    <t xml:space="preserve">Validade após descongelamento = Bivalente 10/07/2023; Adulto 28/06/2023; VOP 24/11/2023 </t>
  </si>
  <si>
    <t>j.c</t>
  </si>
  <si>
    <t xml:space="preserve"> P23: ANELI LANCANOVA DE OLIVEIRA</t>
  </si>
  <si>
    <t>INVNTÁRIO</t>
  </si>
  <si>
    <t>saida vacinas e diluentes rotina</t>
  </si>
  <si>
    <t>Rotina final mês</t>
  </si>
  <si>
    <t>Rotina fechamento sala</t>
  </si>
  <si>
    <t>inventário vacinas rotina</t>
  </si>
  <si>
    <t>VENCIMENTO EM 31/05/2023</t>
  </si>
  <si>
    <t>ROTINA JUNHO E JULHO</t>
  </si>
  <si>
    <t>centro de saúde julho e agosto</t>
  </si>
  <si>
    <t>Validade após descongelamento 24/11/2023</t>
  </si>
  <si>
    <t>VOP - ROTINA</t>
  </si>
  <si>
    <t>saida por consumo mês 05/23</t>
  </si>
  <si>
    <t>REFERENTE A NOTA ANTERIOR, QUE SÓ FOI O DILUENTE</t>
  </si>
  <si>
    <t>INVENTARIO-PERCAS POR VENCIMENTO MEN C L:21100058 360D; L:AMCB47AA 90D.</t>
  </si>
  <si>
    <t>SAIDA DE VACINAS MES - MAIO 2023</t>
  </si>
  <si>
    <t>Rotina e campanhas</t>
  </si>
  <si>
    <t>Vencimento da data de descongelamento.</t>
  </si>
  <si>
    <t>+ 30 DTP vencidas</t>
  </si>
  <si>
    <t>UTILIZADO  08 DOSES</t>
  </si>
  <si>
    <t>Saida por inventario para ajuste de estoque</t>
  </si>
  <si>
    <t>SAIDA DE VAINAS VENCEU 11 MAIO 2023</t>
  </si>
  <si>
    <t>31/05/2023</t>
  </si>
  <si>
    <t>Validade: 24/11/23 (após descongelamento).</t>
  </si>
  <si>
    <t>VAL PÓS DESCONG:  PFIZER ADULTO: 22/06 *****PFIZER BIV - 01/08</t>
  </si>
  <si>
    <t>PERCA  POR VALIDADE VENCIDA</t>
  </si>
  <si>
    <t xml:space="preserve">Rotina Vacina Oral Poliomielite. </t>
  </si>
  <si>
    <t>PFIZER BIVALENTE - REMESSA 135 - VENCIMENTO: 21/07 ____SERINGAS 400 _____ AGULHAS 25X6 = 200 ______25X7 = 200</t>
  </si>
  <si>
    <t>VOP (LOTE: 1802P128) valida ate 24/11/2023</t>
  </si>
  <si>
    <t xml:space="preserve"> Vacina VOP 20 doses: Validade após descongelamento 24/11/23</t>
  </si>
  <si>
    <t>PFIZER MONO - REMESSA 135 - VENCIMENTO: 11/06 _______ PFIZER BIVALENTE - REMESSA 135 - VENCIMENTO: 21/07 ____SERINGAS 300 _____ AGULHAS 25X6 = 100 ______25X7 = 100______ 20X5,5 = 100</t>
  </si>
  <si>
    <t>PENTA ACELULAR NÃO TEMOS NO ESTOQUE.</t>
  </si>
  <si>
    <t>imunos GSUS</t>
  </si>
  <si>
    <t>TETRA VIRAL EM DESABASTECIMENTO NÃO VIRÁ ESSE MÊS.</t>
  </si>
  <si>
    <t>este imuno foi lançado separado pois este mês veio junto com os imunos uma nota de Maximiliano de Almeida e fizemos confusão no lançamento este imuno na verdade não chegou até nosso município copiei o que estava na nota de Maximiliano de Almeida</t>
  </si>
  <si>
    <t>PFIZER MONO - REMESSA 135 - VENCIMENTO: 11/06 _______ PFIZER BIVALENTE - REMESSA 135 - VENCIMENTO: 21/07 ____SERINGAS 400 _____ AGULHAS 25X6 = 100 ______25X7 = 100______ 20X5,5 = 100 ____ 13X4,5 = 100</t>
  </si>
  <si>
    <t>ajuste mensal estoque.</t>
  </si>
  <si>
    <t>PFIZER MONO - REMESSA 135 - VENCIMENTO: 11/06 _____SERINGAS+AGULHAS 25X6 = 200 ______ SERINGAS + AGULHAS 20X5,5 = 200</t>
  </si>
  <si>
    <t>SAIDA MES DE MAIO 30 DOSES UTILIZADAS E 30 VENCIDA</t>
  </si>
  <si>
    <t>ROTINA JUNHO LOTE PCA0096 VALIDADE 14.06  LOTE GJ2556 VAL 03.07.23</t>
  </si>
  <si>
    <t>++</t>
  </si>
  <si>
    <t>UTLIZADO EM PACIENTE.</t>
  </si>
  <si>
    <t xml:space="preserve">PFIZER MONO - REMESSA 135 - VENCIMENTO: 11/06 _______ SERINGAS 1ML + AGULHAS 25X7 = 200 _____ SERINGAS 3 ML + AGULHAS 20X5,5 = 200 _____SERINGAS 3 ML + AGULHAS 13X4,5 = 200 </t>
  </si>
  <si>
    <t>SAÍDA DE VACINAS POR CONSUMO MAIO 2023</t>
  </si>
  <si>
    <t>doses usadas</t>
  </si>
  <si>
    <t>consuumo</t>
  </si>
  <si>
    <t>vop para rotina</t>
  </si>
  <si>
    <t>LIMPEZA DE ESTOQUE</t>
  </si>
  <si>
    <t>saída por consumo no mês de maio/2023</t>
  </si>
  <si>
    <t>VOP DESCONGELADA EM 24/05/2023</t>
  </si>
  <si>
    <t>vacinas da campanha influenza aplicadas.</t>
  </si>
  <si>
    <t>VANESSA SOPZIK</t>
  </si>
  <si>
    <t>inventário mês de maio 2023</t>
  </si>
  <si>
    <t>VALIDADE VENCIDA E NÃO UTILIZADA</t>
  </si>
  <si>
    <t xml:space="preserve">Baixa de estoque por consumo, antes da data de validade expirar </t>
  </si>
  <si>
    <t>Saída de vacinas mês de maio/2023</t>
  </si>
  <si>
    <t xml:space="preserve">Complementação do pedido de rotina </t>
  </si>
  <si>
    <t>SAIDA POR VALIDADE EXPIRADA</t>
  </si>
  <si>
    <t xml:space="preserve">Baixa de estoque por consumo </t>
  </si>
  <si>
    <t>SAIDA DE VACINAS VALIDADE 31 MAIO 2023</t>
  </si>
  <si>
    <t xml:space="preserve">Bai8xa de estoque por consumo, antes da data de validade expirar </t>
  </si>
  <si>
    <t>validade da vop após aberto 28 dias, pfizer 14/06/23, pfizer baby 23/07/23.</t>
  </si>
  <si>
    <t>CORREÇAO DE ESTOQUE</t>
  </si>
  <si>
    <t>Lar De Idosos São Vicente De Paulo.</t>
  </si>
  <si>
    <t>IMUNOS FORNECIDOS CONFORME ESTOQUE DISPONIVEL**ROTINA MÊS 06**</t>
  </si>
  <si>
    <t>1 IMUNO HEPATITE B PARA ISSAL   20 FRS DE VACINA HB1 IMUNO HB PARA POLICLINICA10 ANTIRRABICA PARA UPA</t>
  </si>
  <si>
    <t>ROTINA VOP</t>
  </si>
  <si>
    <t>validade vop após aberto 28 dias.</t>
  </si>
  <si>
    <t>SAIDA DE VACINAS MÊS MAIO 2023</t>
  </si>
  <si>
    <t>Remessa 135 - Pfizer ped. venc. 21/07 e Pfizer ad. venc. 11/06 ............. 200 ser. 25x6</t>
  </si>
  <si>
    <t>UTILIZADO 150 DOSES</t>
  </si>
  <si>
    <t>vacina.data de descongelamento da vop 24/11/2023, encaminhado orientação de nova fórmula de adminitração.data de descongelamento da covid pediatrica 06/08/2023.data de descongelamento da covid bivalente 10/07/2023</t>
  </si>
  <si>
    <t>CAMPANHA INFLUENZA // VALIDADE VOP 24/11/2023</t>
  </si>
  <si>
    <t>SAIDA DE VACINAS DO MES DE MAIO 2023</t>
  </si>
  <si>
    <t xml:space="preserve">saída de vacinas do estoque mês de maio  </t>
  </si>
  <si>
    <t>relatório mensal maio 2023</t>
  </si>
  <si>
    <t xml:space="preserve">degelos 23/07/2023  </t>
  </si>
  <si>
    <t>Validade vop 28 dias após aberto</t>
  </si>
  <si>
    <t xml:space="preserve">DEGELO BIVALENTE 23/07/23  </t>
  </si>
  <si>
    <t>200 seringas com agulhas 25 x 6;</t>
  </si>
  <si>
    <t>retirada do estoque por validade expedida</t>
  </si>
  <si>
    <t>saída por INVENTÁRIO</t>
  </si>
  <si>
    <t>inventário mês de maio de 2023</t>
  </si>
  <si>
    <t xml:space="preserve">ROTINA JUNHO - VOP DESCONGELADA EM 24.05.23 </t>
  </si>
  <si>
    <t>SAIDA POR VALIDADE VENCIDA DO MES DE MAIO 2023</t>
  </si>
  <si>
    <t>VENCIMENTO POR DESCONGELAMENTO</t>
  </si>
  <si>
    <t xml:space="preserve">SAIDA DE VACINAS VENCIMENTO 31 MAIO 2023 </t>
  </si>
  <si>
    <t>SAÍDA DE VACINAS EM MAIO DE 2023</t>
  </si>
  <si>
    <t>CONTAMINAÇÃO DA SERINGA</t>
  </si>
  <si>
    <t>200 seringas com agulha 25 x 6;</t>
  </si>
  <si>
    <t>perda pro validade vencida</t>
  </si>
  <si>
    <t>SAIDA DE VACINAS VENCIDAS NO MES DE MAIO 2023</t>
  </si>
  <si>
    <t>VOP ROTINA</t>
  </si>
  <si>
    <t>vacina desprezada por validade vencida</t>
  </si>
  <si>
    <t>transferencia ubs santa rita</t>
  </si>
  <si>
    <t>Reposiçaõ</t>
  </si>
  <si>
    <t xml:space="preserve">atualização do SIES </t>
  </si>
  <si>
    <t>;;;;;;;;;;;;;;;;;;;;;;;;;</t>
  </si>
  <si>
    <t>validade da Hepatite B após frasco aberto 10 dias.</t>
  </si>
  <si>
    <t>vencido e não utilizada</t>
  </si>
  <si>
    <t xml:space="preserve">reposição das que venceram </t>
  </si>
  <si>
    <t>uso campanha covid</t>
  </si>
  <si>
    <t>500 ser. + 200 ag. 25x6 + 100ag. +100 ag.13x4,5 + 100ag 25x7</t>
  </si>
  <si>
    <t>POLIOMIELITE  DESCONGELADA EM: 29/05/23.</t>
  </si>
  <si>
    <t>SAÍDA POR VENCIDA EM 31/05/2023</t>
  </si>
  <si>
    <t>liberado para claudio augusto  fagundes romao</t>
  </si>
  <si>
    <t>DISTRIBUIDO  AO CENTRO DE SAÚDE.</t>
  </si>
  <si>
    <t>Inventario referente ao mês de maio</t>
  </si>
  <si>
    <t>SAÍDA POR CONSUMO EM MAIO DE 2023</t>
  </si>
  <si>
    <t>vacinas utilizadas no mes de maio.</t>
  </si>
  <si>
    <t>SAIODA APS10</t>
  </si>
  <si>
    <t>produção mes</t>
  </si>
  <si>
    <t>REABASTECIMENTO VACINAS DE ROTINA MÊS DE JUNHO</t>
  </si>
  <si>
    <t>100 ser. 25x6 ........ 100 ser. 20x5,5</t>
  </si>
  <si>
    <t xml:space="preserve">vacinas aplicadas </t>
  </si>
  <si>
    <t>Pedido extra rotina para atender a demanda até 16/06</t>
  </si>
  <si>
    <t>VACINAS DE ROTINA MES 05/2023</t>
  </si>
  <si>
    <t>***NÃO PRECISA de seringa de BCG***</t>
  </si>
  <si>
    <t>ROTINA JUNHO LOTE GJ2556 VAL 03.07.23</t>
  </si>
  <si>
    <t>Remessa 135 - venc. 11/06 ........ 200 ser. 25x6 ............ 100 ser. 20x5,5</t>
  </si>
  <si>
    <t>REABASTECIMENTO ROTINA MÊS DE JUNHO</t>
  </si>
  <si>
    <t>ajuste estoque.</t>
  </si>
  <si>
    <t>RETIRADA POR VENCIMENTO MAS ALGUMAS USADAS ANTES DE VENCER</t>
  </si>
  <si>
    <t>Foi dado saída da quantidade errada na hora de cadastrar o inventário</t>
  </si>
  <si>
    <t>SAÍDA DE VACINA, MÊS DE MAIO DE 2025</t>
  </si>
  <si>
    <t>PRODUÇÃO MENSAL</t>
  </si>
  <si>
    <t>SAÍDA DE VACINAS, MÊS DE MAIO DE 2023</t>
  </si>
  <si>
    <t>*PFIZER ADULTO (6 doses) - LOTE: PCA0096-validade :28/06/2023</t>
  </si>
  <si>
    <t>REMANEJO PARA 2RS.</t>
  </si>
  <si>
    <t>Controle de estoque</t>
  </si>
  <si>
    <t>vacinas utilizadas no mes de maio</t>
  </si>
  <si>
    <t xml:space="preserve">PRODUÇÃO MENSAL </t>
  </si>
  <si>
    <t xml:space="preserve">  VENCIDO</t>
  </si>
  <si>
    <t xml:space="preserve">  JAD CONCORDIA </t>
  </si>
  <si>
    <t>vencimento em 31/05/2023</t>
  </si>
  <si>
    <t>validade: 24/11/2023 (pós descongelamento)</t>
  </si>
  <si>
    <t>vacinas utilizadas o mes de maio.</t>
  </si>
  <si>
    <t>ESF QUINTA DA BOA VISTA</t>
  </si>
  <si>
    <t>5 frascos vencidos</t>
  </si>
  <si>
    <t>vacinas de rotina Mês 05/2023</t>
  </si>
  <si>
    <t>3.943.473</t>
  </si>
  <si>
    <t>VACINAÇAO EXTRA MURO NAS SEGUINTES UBS: NOVA PORA, JOAO XXIII, SAO FRANCISCO.</t>
  </si>
  <si>
    <t>desprezado vencido</t>
  </si>
  <si>
    <t>validade da VOP: 24/11/2023 (pós descongelamento)</t>
  </si>
  <si>
    <t>,,,,,,,,,,,,,,,,,,,,,,,,,,,,,,,,,,,,,,,,,,,,</t>
  </si>
  <si>
    <t>Vacinas especiais</t>
  </si>
  <si>
    <t>perda po validade vencida</t>
  </si>
  <si>
    <t>Por duplicação  da nota reajuste de estoque (invetario).</t>
  </si>
  <si>
    <t>SAIDA VACINAS ROTINA</t>
  </si>
  <si>
    <t>Vencimento 31/05/2023</t>
  </si>
  <si>
    <t>Rotina semanal e fechamento do mês</t>
  </si>
  <si>
    <t xml:space="preserve">200 seringas com agulha 25 x 6; </t>
  </si>
  <si>
    <t>3.953.453</t>
  </si>
  <si>
    <t>USO DE ROTINA E CAMPANHA</t>
  </si>
  <si>
    <t>Saida de vacina por validade vencida.</t>
  </si>
  <si>
    <t>Retirada por VENCIMENTO</t>
  </si>
  <si>
    <t>devolução por discordância na nota</t>
  </si>
  <si>
    <t>saída por vencimento pela data do descongelamento</t>
  </si>
  <si>
    <t>VENCIDAS 20 DOSES</t>
  </si>
  <si>
    <t>data de vencimento 31/05/2023</t>
  </si>
  <si>
    <t xml:space="preserve">frasco utilizado 31/05/2023 somente uma dose. </t>
  </si>
  <si>
    <t>Saída por outros motivos. Defeito na seringa.</t>
  </si>
  <si>
    <t>3 frascos de 10 doses desprezados devido validade vencida 31/05/2023</t>
  </si>
  <si>
    <t>saida para consumo rotina de maio 2023</t>
  </si>
  <si>
    <t xml:space="preserve">saída por consumo: 13 doses    Saída por vencimento: 11 doses </t>
  </si>
  <si>
    <t>Saída vacinas rotina, campanha, e vencidas</t>
  </si>
  <si>
    <t>devolução por discordância de nota</t>
  </si>
  <si>
    <t>vencimento 31/5</t>
  </si>
  <si>
    <t>vencimento hoje final do periodo</t>
  </si>
  <si>
    <t>val. exp.</t>
  </si>
  <si>
    <t>Vacina VOP 20 doses: Validade após descongelamento 24/11/23</t>
  </si>
  <si>
    <t xml:space="preserve"> vacinas rotina</t>
  </si>
  <si>
    <t>SAÍDA POR ENVENTÁRIO</t>
  </si>
  <si>
    <t>Ajuste mensal.</t>
  </si>
  <si>
    <t xml:space="preserve">PANCERA - </t>
  </si>
  <si>
    <t>VAL PÓS DESCONG -  PFIZER BIVALENTE: 01/08</t>
  </si>
  <si>
    <t>SAIDA POR CONSUMO DE CAMPANHA</t>
  </si>
  <si>
    <t xml:space="preserve">fechamento mensal HEP.A LOTE 210421 UTILIZADO 8FRS EM TEMPO HABIL / MENINGO C LOTE YMCB53DA UTILIZADO 16FRS  EM TEMPO HABIL / VARICELA A70CD610A UTILIZADO 25 FRS EM TEMPO HABIL, </t>
  </si>
  <si>
    <t xml:space="preserve">SAO FRANCISCO </t>
  </si>
  <si>
    <t>ROTI</t>
  </si>
  <si>
    <t>saida por vaidade vencida</t>
  </si>
  <si>
    <t>IMUNOBIOLOGICO DESPREZADO POR FIM DE VALIDADE.</t>
  </si>
  <si>
    <t xml:space="preserve">validade vencida. </t>
  </si>
  <si>
    <t>SAÍDA PARA INVENTÁRIO</t>
  </si>
  <si>
    <t>PFIZER ADULTO (6 doses) - LOTE: PCA0096-validade :28/06/2023 PFIZER PEDIATRICA (10 doses) LOTE :GG:3661- VALIDADE:06/08/2023 PFIZER BIVALENTE BA4/BA5-(6doses)-LOTE:GJ2556 VALIDADE:03/07/2023</t>
  </si>
  <si>
    <t xml:space="preserve">   validade vencida</t>
  </si>
  <si>
    <t>rotina e campnaha</t>
  </si>
  <si>
    <t xml:space="preserve">Finalizado frascos </t>
  </si>
  <si>
    <t>esf cezar parque</t>
  </si>
  <si>
    <t xml:space="preserve">vacina utilizada dia 31/05/2023 </t>
  </si>
  <si>
    <t>consumo na ubs rotina vacinação</t>
  </si>
  <si>
    <t>consumidas na unidade</t>
  </si>
  <si>
    <t>Saída por consumo antes do vencimento</t>
  </si>
  <si>
    <t>vencido por validade</t>
  </si>
  <si>
    <t>Ingo Ebert 01.06.2023</t>
  </si>
  <si>
    <t>Utilizado dentro do prazo 9 doses na Maria Maura, 06 Boqueirão e 35 Centro total de 50 doses dentro do prazo prazo de validade</t>
  </si>
  <si>
    <t>Validade da VOp 25/11/23.</t>
  </si>
  <si>
    <t>SAIDA VALIDADE VENCIDA</t>
  </si>
  <si>
    <t>correção de banco</t>
  </si>
  <si>
    <t>vencinda</t>
  </si>
  <si>
    <t>rotina junho/2023</t>
  </si>
  <si>
    <t>adm antes do vencimento</t>
  </si>
  <si>
    <t>validade 31/05</t>
  </si>
  <si>
    <t>rotina mês de junho</t>
  </si>
  <si>
    <t>ROTINA JUNHO/23</t>
  </si>
  <si>
    <t>desprezado 1 frasco validade vencida dia 31/05/2023</t>
  </si>
  <si>
    <t>ROTINA JUNHO  LOTE GJ2556 VAL 03.07.23</t>
  </si>
  <si>
    <t>PERDA VENCIDO</t>
  </si>
  <si>
    <t>central- vacinas desprezadas por validade vencidas</t>
  </si>
  <si>
    <t>PFIZER ADULTO (6 doses) - LOTE: PCA0096-validade :28/06/2023</t>
  </si>
  <si>
    <t>ROTINA JUNHO/2023</t>
  </si>
  <si>
    <t>consumo dia 31/05/2023</t>
  </si>
  <si>
    <t>perda por validade vencida - frascos fechados</t>
  </si>
  <si>
    <t>PRAZO DE DESCONGELAMENTO VENCEU EM 22.05.2023</t>
  </si>
  <si>
    <t>ajuste estoque por validade vencida</t>
  </si>
  <si>
    <t>consumo até dia 31/05/2023</t>
  </si>
  <si>
    <t>oo</t>
  </si>
  <si>
    <t xml:space="preserve">PERCA POR VALIDADE VENCIDA 02 DOSES </t>
  </si>
  <si>
    <t>Por volta das 15h do dia 31/05/23 foi recebido lote de vacinas na regional. Chegada na UBS às 16:40 do mesmo dia. Não houve tempo hábil de utilizar esta vacina, por esse motivo dou saída desta forma</t>
  </si>
  <si>
    <t>central - vacinas desprezadas por validade vencidas</t>
  </si>
  <si>
    <t>VALIDADE BIVALENTE 02/08/2023</t>
  </si>
  <si>
    <t>Conforme validade</t>
  </si>
  <si>
    <t>SAIDA DE ROTINA /CAMPANHA/ESPECIAL</t>
  </si>
  <si>
    <t>PS DE RONDINHA</t>
  </si>
  <si>
    <t>vencimento por prazo após abertura do frasco</t>
  </si>
  <si>
    <t>rotina foram usadas 07, restou 03 e 10 nota que foi dado entrada sem ter a vacina</t>
  </si>
  <si>
    <t>SAÍDA PARA VACINAÇÃO ROTINA MENSAL E VENCIMENTO DE 20 DOSES.</t>
  </si>
  <si>
    <t xml:space="preserve">imunobiologico utilizados porem retirados do sistema com data posterior ao vencimento. </t>
  </si>
  <si>
    <t>REFERENTE ROTINA MAIO</t>
  </si>
  <si>
    <t>Ajuste de inventário, vencido.</t>
  </si>
  <si>
    <t>PN 23 de Nelci Maria da Rosa D1, Antônio Habitzreuter D1, Paulo Cesar Cordeiro D2 está na lista de liberados 2017.</t>
  </si>
  <si>
    <t xml:space="preserve">Validade do frasco vencida, vacinas descartadas corretamente. </t>
  </si>
  <si>
    <t>foi perdido todos os frascos por vencimento</t>
  </si>
  <si>
    <t>data vecimento VOP 10/007/2023</t>
  </si>
  <si>
    <t>perda de imunobiologico por validade vencida.</t>
  </si>
  <si>
    <t>DATA DE VENCIMENTO POR DESCONGELAMENTO: VOP:24/11/2023  PFIZER ADULTO: 28/06/2023</t>
  </si>
  <si>
    <t>area indigena</t>
  </si>
  <si>
    <t>camapanha //  vencimento VOP 24/11/2023</t>
  </si>
  <si>
    <t>IMUNOBIOLÓGICOS VENCIDOS EM MAIO/23.</t>
  </si>
  <si>
    <t>Juvinopolis</t>
  </si>
  <si>
    <t xml:space="preserve"> pedido extra - enviar com próxima remessa de vacinas - influenza ou covid </t>
  </si>
  <si>
    <t>20 dose do lote 2821q014a vencidas, no sistema está  o lote não vencido.</t>
  </si>
  <si>
    <t>esf 02</t>
  </si>
  <si>
    <t>venc. 31/05/2023</t>
  </si>
  <si>
    <t>VALIDADE DEGELO  PED BABY E BIVALENTE 23/07/23</t>
  </si>
  <si>
    <t>ROTINA E CAMPANHA - ESF SEDE/COLINA VERDE - 23 À 31.05.23.</t>
  </si>
  <si>
    <t>VAC</t>
  </si>
  <si>
    <t>01/06/2023</t>
  </si>
  <si>
    <t>saída uso</t>
  </si>
  <si>
    <t>validades vencidas</t>
  </si>
  <si>
    <t>Enviado para sala de vacinas do Centro de Saúde Dr. Bruno Cassel para vacinação de rotina.</t>
  </si>
  <si>
    <t>retirada do estoque vacina vencida</t>
  </si>
  <si>
    <t>desprezadas</t>
  </si>
  <si>
    <t>arrumando lote</t>
  </si>
  <si>
    <t>foram utilizadas antes do prazo de validade</t>
  </si>
  <si>
    <t>Santa Marta  /  Donária</t>
  </si>
  <si>
    <t>Ambulatório Materno Infantil</t>
  </si>
  <si>
    <t>Estamos com estoque zerado de Astrazenica</t>
  </si>
  <si>
    <t>IMUNOS FORNECIDOS CONFORME ESTOQUE DISPONÍVEL**ROTINA MÊS 06**</t>
  </si>
  <si>
    <t>EAP VILA INDUSTRIAL</t>
  </si>
  <si>
    <t xml:space="preserve">Vencido! </t>
  </si>
  <si>
    <t>ajuste por validade vencida</t>
  </si>
  <si>
    <t xml:space="preserve">desprezadas </t>
  </si>
  <si>
    <t>Saida para  consumo</t>
  </si>
  <si>
    <t>VALIDADE DE DESCONGELAMENTO: 24/11/2023. VALIDADE APÓS ABERTA: 28 DIAS</t>
  </si>
  <si>
    <t>SAIDA POR APLICAÇÃO.</t>
  </si>
  <si>
    <t>Jeronimo Coelho</t>
  </si>
  <si>
    <t>vacina de rotina desprezada por prazo de validade vencida mes 05/23</t>
  </si>
  <si>
    <t>04 doses foram utilizadas antes do vencimento</t>
  </si>
  <si>
    <t>utilizadas e despresadas apos vencimento</t>
  </si>
  <si>
    <t>ADMINISTRADA</t>
  </si>
  <si>
    <t>administrada na data 31/05/2023 ainda na validade</t>
  </si>
  <si>
    <t>utilizadas e tranferidas</t>
  </si>
  <si>
    <t xml:space="preserve">Utilizado durante o mês de maio </t>
  </si>
  <si>
    <t>saida por consumo antes validade vencida</t>
  </si>
  <si>
    <t>validade baby após descongelamento: 02/08</t>
  </si>
  <si>
    <t xml:space="preserve"> PEDIDO EXTRA ATÉ A CHEGADA DA ROTINA PREVISTA PARA 21 DE JUNHO DE 2023 </t>
  </si>
  <si>
    <t>SAÍDA SALAS DE VACINA MAIO 2023</t>
  </si>
  <si>
    <t>por vencimento do frasco</t>
  </si>
  <si>
    <t>iIMUNOS FORNECIDOS CONFORME ESTOQUE DISPNIVEL**ROTINA MÊS 06**</t>
  </si>
  <si>
    <t>Nenê Graef</t>
  </si>
  <si>
    <t xml:space="preserve">CONSUMIDA ANTES DO VENCIMENTO </t>
  </si>
  <si>
    <t>VALIDADE VENCIDO</t>
  </si>
  <si>
    <t>PEDIDO DE SETOR CONSUMIDOR.</t>
  </si>
  <si>
    <t xml:space="preserve">Degelo 23/07/2023 </t>
  </si>
  <si>
    <t xml:space="preserve">VALIDADE DESCONGELAMENTO PFIZER PEDIÁTRICA 27/06/2023 </t>
  </si>
  <si>
    <t>Bom Jesus 01.06.2023</t>
  </si>
  <si>
    <t>fffffffffff</t>
  </si>
  <si>
    <t>validade lote GJ2556 03/07/2023</t>
  </si>
  <si>
    <t>PERDA POR VENCIMENTO DA VALIDADE</t>
  </si>
  <si>
    <t>saida por consumo antes da validade</t>
  </si>
  <si>
    <t>rotina da unidade.</t>
  </si>
  <si>
    <t>JARDIM EUROPA</t>
  </si>
  <si>
    <t>Rotina // covid</t>
  </si>
  <si>
    <t>P 23 Reforço de Maria Bernardete Valente Furtado</t>
  </si>
  <si>
    <t>excluir lotes vencidos</t>
  </si>
  <si>
    <t>utilizado 10 doses e 30 doses desprezado por validade</t>
  </si>
  <si>
    <t>VALIDADE DESCONGELAMENTO PFIZER PEDIATRICA 01/08/2023</t>
  </si>
  <si>
    <t>SAIDA NA ROTINA</t>
  </si>
  <si>
    <t>validade: 24/11/2023</t>
  </si>
  <si>
    <t>DESCARTADAS</t>
  </si>
  <si>
    <t>Fechamento do mês de Maio/ 2023.</t>
  </si>
  <si>
    <t xml:space="preserve">PENDENCIA </t>
  </si>
  <si>
    <t xml:space="preserve">Monte Alegre - 20 Carteiras Infantis - 500 seringas IM e 200 roxas </t>
  </si>
  <si>
    <t>USADA ANTES DE VENCER</t>
  </si>
  <si>
    <t xml:space="preserve">Transferência! </t>
  </si>
  <si>
    <t>liberado pedido</t>
  </si>
  <si>
    <t>Enviado para sala de vacinas da UBS Conceição para vacinação de rotina.</t>
  </si>
  <si>
    <t>SAÍDA POR CONSUMO , ANTES DO VENCIMENTO</t>
  </si>
  <si>
    <t>VENCIMENTO 11 FRASCOS</t>
  </si>
  <si>
    <t>saida por vencimento.</t>
  </si>
  <si>
    <t>SAIDA NA CAMPANHA</t>
  </si>
  <si>
    <t>utilizado para aplicação em paciente</t>
  </si>
  <si>
    <t>SAÍDA POR CONSUMO, ANTES DO VENCIMENTO</t>
  </si>
  <si>
    <t>jun/23</t>
  </si>
  <si>
    <t>FECHAMENTO MENSAL.</t>
  </si>
  <si>
    <t>correção de estoque, saída por vacina vencida</t>
  </si>
  <si>
    <t>VALIDADE APÓS DESCONGELAMENTO: 24/11/23</t>
  </si>
  <si>
    <t xml:space="preserve">COMPLEMENTO ROTINA </t>
  </si>
  <si>
    <t>UTIZADA</t>
  </si>
  <si>
    <t>Progresso 01.06.2023</t>
  </si>
  <si>
    <t xml:space="preserve"> Jussara Maria de Assis Pereira 341662 - D2 Pneumo 23</t>
  </si>
  <si>
    <t>ROTINA JUNHO LOTE PCA0096 VALIDADE 14.06 LOTE GJ2556 VAL 03.07.23</t>
  </si>
  <si>
    <t>aplicado 6 dose antes do vencimento.</t>
  </si>
  <si>
    <t>UNIDADE BASICA DE SAUDE JOY BETTS - SANTA MARIA/RS</t>
  </si>
  <si>
    <t>VACINAS UTILIZADAS NA ROTINA DENTRO DO PRAZO VALIDADE. AJUSTE PARA CORREÇÃO DO ESTOQUE</t>
  </si>
  <si>
    <t>vencimento por descongelamento: 24/11/2023</t>
  </si>
  <si>
    <t>saida p</t>
  </si>
  <si>
    <t xml:space="preserve">Cecilia - 300 seringas IM e 200 roxas </t>
  </si>
  <si>
    <t>saida por4 consumo</t>
  </si>
  <si>
    <t>VALIDADE PFIZER LOTE PCA0096 -14/06/23 // BIVALENTE 2F3006A 10/07/23. // BABY FY3681 10/07/23.</t>
  </si>
  <si>
    <t xml:space="preserve">VALIDADE DESCONGELAMENTO PFIZER PEDIÁTRICA 01/08/2023 </t>
  </si>
  <si>
    <t xml:space="preserve">Degelo 23/07/2023  </t>
  </si>
  <si>
    <t>validades vencidas em 31/05/2023 - desprezadas ao final do expediente do dia do vencimento</t>
  </si>
  <si>
    <t>Ruth Cardoso -</t>
  </si>
  <si>
    <t>saida por conbsumo</t>
  </si>
  <si>
    <t>DOSES ADMINISTRADAS NA ROTINA DA UNIDADE DE SAÚDE - DOSES UTILIZADAS ANTES DO VENCIMENTO DO DEGELO</t>
  </si>
  <si>
    <t>saída por consumo antes da validade</t>
  </si>
  <si>
    <t>vacna</t>
  </si>
  <si>
    <t>Vacinas utilizadas entre 01 e 31/05/2023 - rotinavacina contra varicela da Fiocruz diluente nao esta contemplado no SiesValidade da VOPb: 13/09/2023</t>
  </si>
  <si>
    <t>Farroupilha 01.06.2023</t>
  </si>
  <si>
    <t>Esmeralda - 1200 Seringas IM, 1000 agulhas 25x6, 200 agulhas roxas e 300 seringas SC</t>
  </si>
  <si>
    <t>VENCIMENTO APOS DESCONGELAMENTO PFIZER PEDIATRICA 01/08/2023</t>
  </si>
  <si>
    <t>Rolf Immetzberger,Imgard Gruhl,Doris de Oliveira Kalnin,Udilo Theodoro Kwistschal,Idolar Seibel,Teresinha Klein Da Silva,Julio Carlos Da Silva Neto,Irmgard Wegner</t>
  </si>
  <si>
    <t>Pneumos 23 para atender acamados, conforme solicitado. Validade Pfizer lote 2F3006A -23/07/23 / LOTE PCA0096 -14/06/2023.</t>
  </si>
  <si>
    <t>VACINA UTILIZADA UBS</t>
  </si>
  <si>
    <t>Faxinal 01.06.2023</t>
  </si>
  <si>
    <t>Especiais - 04/05/2023 D1 Jose Neves Bitencourt /////// 10/05/2023 DU Sandra Maria Garbato /////// 19/05/2023 DU Joao Otavio de Castro Alves //////// 22/05/2023 DU Gilberto Matos Vitoriano //////// 31/05/2023 DU Moises Pereira da Conceicao</t>
  </si>
  <si>
    <t>VALIDADE DESCONGELAMENTO BIVALENTE 01/08/2023. VALIDADE DESCONGELAMENTO PFIZER BABY 01/08/2023. VALIDADE DESCONGELAMENTO PFIZER PEDIÁTRICA 01/08/2023</t>
  </si>
  <si>
    <t xml:space="preserve"> Reposição estoque </t>
  </si>
  <si>
    <t>ajuste estoque/ validade</t>
  </si>
  <si>
    <t>DEVOLUÇÃO - VALIDADE PROXIMA</t>
  </si>
  <si>
    <t>Jocob 01.06.2023</t>
  </si>
  <si>
    <t>Solicitado por Poliana</t>
  </si>
  <si>
    <t>ROTNA UBS NOVA ALIANÇA</t>
  </si>
  <si>
    <t>40417</t>
  </si>
  <si>
    <t>Pneumo 23 para Ana Paula Caetano TEL:41 997457970. VALIDADE BIVALENTE GJ7181 10/07/2023/ PFIZER PCA0096 14/06/23</t>
  </si>
  <si>
    <t>VALIDADE VACINA PFIZER ADULTO ATÉ: 22/06/2023</t>
  </si>
  <si>
    <t>VALIDADE DESCONGELAMENTO PFIZER PEDIÁTRICA 01/08/2023. VALIDADE DESCONGELAMENTO BIVALENTE 01/08/2023</t>
  </si>
  <si>
    <t>VENCIMENTO APOS DESCONGELAMENTO BIVALENTE 01/08/2023</t>
  </si>
  <si>
    <t>uso ate 31/05</t>
  </si>
  <si>
    <t>VALIDADE DA BIVALENTE 25/06/2023</t>
  </si>
  <si>
    <t>Validade da Vop até 25/11/23.</t>
  </si>
  <si>
    <t>UBS JARDIM DO BOSQUE</t>
  </si>
  <si>
    <t>ERRO DE ANOTAÇÃO DO LOTE - VENCIMENTO ME 30.09.23</t>
  </si>
  <si>
    <t>vacina covid adulto data de descongelamento28/06/2023.</t>
  </si>
  <si>
    <t>DOSE ADMINISTRADA NA ROTIAN</t>
  </si>
  <si>
    <t>31/05/23, 04 doses aplicadas 06 perdas por vencimento pós abertura do frasco.</t>
  </si>
  <si>
    <t>UBS PARQUE DA MATRIZ</t>
  </si>
  <si>
    <t>UBS DÉCIO MARTINS COSTA</t>
  </si>
  <si>
    <t>UBS COHAB</t>
  </si>
  <si>
    <t xml:space="preserve">UBS GRANJA </t>
  </si>
  <si>
    <t>são roque descarte.</t>
  </si>
  <si>
    <t>UBS NOVA CACHOEIRINHA</t>
  </si>
  <si>
    <t>UBS OSVALDO CRUZ</t>
  </si>
  <si>
    <t>CAMPANHA COVID REF. CRIANÇAS DE 5 A 11 ANOS</t>
  </si>
  <si>
    <t>ESF CARLOS WILKENS</t>
  </si>
  <si>
    <t>utilizadas no mes</t>
  </si>
  <si>
    <t>ESF JOSÉ ARI</t>
  </si>
  <si>
    <t>descartadas.</t>
  </si>
  <si>
    <t>.............................</t>
  </si>
  <si>
    <t>ultilizada antes da data de vencimento</t>
  </si>
  <si>
    <t>pedido mensal JUNHO</t>
  </si>
  <si>
    <t>IMUNOS FORNECIDOS CONFORME ESTOQUE DIPONIVEL**ROTINA MÊS 06**</t>
  </si>
  <si>
    <t>validade pfizer 14/06/23, pfizer baby 23/07/23, bivalente 25/06/23.</t>
  </si>
  <si>
    <t>ROTINA APARECIDA DO OESTE</t>
  </si>
  <si>
    <t>Ajuste de estoque por intentario</t>
  </si>
  <si>
    <t>central de vacinas</t>
  </si>
  <si>
    <t>CAMPANHA COVID BIVALENTE. REFORÇO</t>
  </si>
  <si>
    <t>vencimento PF DULTO: 14/06/23 *** PF BIVALENTE: 03/07/23.</t>
  </si>
  <si>
    <t>roina</t>
  </si>
  <si>
    <t>data de vencimento por descongelamento VOP: 24/11/2023</t>
  </si>
  <si>
    <t>ESF OTACÍLIO SILVEIRA</t>
  </si>
  <si>
    <t>ESF CANARINHO</t>
  </si>
  <si>
    <t>saída de rotina, especial e campanha ref mês de maio/2023</t>
  </si>
  <si>
    <t>ESF JARDIM BETÂNIA</t>
  </si>
  <si>
    <t>Data de validade do frasco</t>
  </si>
  <si>
    <t>data vencimento por  descongelamento da VOP: 24/11/2023</t>
  </si>
  <si>
    <t xml:space="preserve">complemento rotina mês maio </t>
  </si>
  <si>
    <t xml:space="preserve">UBS DÉCIO MARTINS COSTA </t>
  </si>
  <si>
    <t>Devolução de empréstimo.</t>
  </si>
  <si>
    <t xml:space="preserve">baixa no estoque </t>
  </si>
  <si>
    <t>Validade APÓS DESCONGELAMENTO da VOP - lote: 1802P128 - Val.: 24/11/2023</t>
  </si>
  <si>
    <t>saida por consumo NIS I REFERENTE AO MÊS DE MAIO</t>
  </si>
  <si>
    <t>validade da Bivalente: 17/06/2023</t>
  </si>
  <si>
    <t>VACINAS VENCIDAS, PORRÉM UTILIZADAS ANTES DO VENCIMENTO</t>
  </si>
  <si>
    <t>data vecimento por descongelamento da VOP: 24/11/2023</t>
  </si>
  <si>
    <t xml:space="preserve"> vencimento PF DULTO: 14/06/23 *** PF BIVALENTE: 03/07/23 *** BABY: 23/07</t>
  </si>
  <si>
    <t>utizada antes do vencimento</t>
  </si>
  <si>
    <t>validade pfizer baby 23/07/23, bivalente 25/06/23.</t>
  </si>
  <si>
    <t>FORAM UTILIZADAS EM ROTINA.</t>
  </si>
  <si>
    <t>bivalente validade após descongelamento: 02/08</t>
  </si>
  <si>
    <t>rotina encaminhado 08/05/2023</t>
  </si>
  <si>
    <t>desprezadas, vencidas.</t>
  </si>
  <si>
    <t>rotina,consumo</t>
  </si>
  <si>
    <t>VALIDADE DA PFIZER ADULTO 14/06/2023</t>
  </si>
  <si>
    <t>Saida por devolução</t>
  </si>
  <si>
    <t>PERDA POR VALIDADE VENCIDA (VACINAS COVID VENCIDADS PELA DATA DO DESCONGELAMENTO)</t>
  </si>
  <si>
    <t>VACINA VNCIDA</t>
  </si>
  <si>
    <t>vencimento 31/5/23</t>
  </si>
  <si>
    <t>hhhhhh</t>
  </si>
  <si>
    <t>Esmeralda 01.06.2023  2</t>
  </si>
  <si>
    <t>VALIDADE BIVALENTE 25/06/2023 - PFIZER PEDIÁTRICA 10/07//2023 - PFIZER BABY 11/06/2023</t>
  </si>
  <si>
    <t>utilizada na rotina Maio</t>
  </si>
  <si>
    <t xml:space="preserve">LIBERADO. </t>
  </si>
  <si>
    <t>utilizadas 13 doses, descartada 16 doses validade vencida.</t>
  </si>
  <si>
    <t>saida para inventário</t>
  </si>
  <si>
    <t>especial/rotina/falta 1hexa</t>
  </si>
  <si>
    <t>IMUNOBIOLÓGIOC UTILIZADO EM SALA DE VACINA PARA POPULAÇÃO.</t>
  </si>
  <si>
    <t>BIVALENTE VAL. 17/06/23 - MONOVALENTE VAL. 14/06/23</t>
  </si>
  <si>
    <t>Verena 01.06.2023</t>
  </si>
  <si>
    <t>DESCONGELAMENTO PFIZER 22/05</t>
  </si>
  <si>
    <t>REPOSIÇÃO. MANDAR AGULHA E SERINGA PARA APLICAÇÃO DA VACINA DA BCG</t>
  </si>
  <si>
    <t>Rotina Junho/2023.</t>
  </si>
  <si>
    <t>vacinas utilizadas dentro da validade</t>
  </si>
  <si>
    <t>5 para centra, 4 para aparecida, 4 para bom jesus, 4 para triangulo, 4 para promorar, 4 para são jose</t>
  </si>
  <si>
    <t>Saída utlizado em tempo hábil</t>
  </si>
  <si>
    <t>rotina campanha. as vacinas da FA do lote 205vfa040z 15 doses foram descartadas como vencidas. as vainas da varicela 19 doses foram descartadas como vencidas do lote A70FD610A. vacina da hepatite A do lote 210424 13 doses foram descartadas como vencidas. as vacinas meningo c lote ymcb53da 9 doses foram descartadas como vencidas.</t>
  </si>
  <si>
    <t>VALIDADE DA PFIZER BABY 11/06/2023 / VALIDADE PFIZER ADULTO 14/06/2023</t>
  </si>
  <si>
    <t>Belvedere 01.06.2023</t>
  </si>
  <si>
    <t>vacina vencida pois recebemos quantidade maior que a demanda ¿para 1 mes e nao foi autorizado remanejar</t>
  </si>
  <si>
    <t>ROTINA JUNHO  LOTE GJ2556 VALIDADE 03.07.23</t>
  </si>
  <si>
    <t>Vacina devolvida pela UapsVRI a Rede de Frio que transferiu para Uapsf - validade da vopb 05/07/2023</t>
  </si>
  <si>
    <t>hhhhhhhhhhhhhhh</t>
  </si>
  <si>
    <t>despresado  15 frascos 01/06/2023</t>
  </si>
  <si>
    <t>Avenida  01.06.2023 2</t>
  </si>
  <si>
    <t xml:space="preserve"> RETIRADO DA REDE POR VALIDADE VENCIDO</t>
  </si>
  <si>
    <t>ENVIADO PARA SALA DE VACINAS DO CENTRO DE SAÚDE DR. BRUNO CASSEL</t>
  </si>
  <si>
    <t>utilizadas 07 doses vacina de rotina.</t>
  </si>
  <si>
    <t>Degelo 23/07/2023</t>
  </si>
  <si>
    <t>Boa Vista 01.06.2023 2</t>
  </si>
  <si>
    <t>expirado 31/05/23</t>
  </si>
  <si>
    <t>validade bivalente após dewscongelamento: 02/08</t>
  </si>
  <si>
    <t>ENVIADO</t>
  </si>
  <si>
    <t>Validade da VOp até 25/11/23,</t>
  </si>
  <si>
    <t>degelo 23/07/2023</t>
  </si>
  <si>
    <t xml:space="preserve">utilizadas na rotina </t>
  </si>
  <si>
    <t>utilizadas 10 doses para vacina de rotina. descartado 40 validade vencida</t>
  </si>
  <si>
    <t xml:space="preserve">descongelada 24/05/2023  </t>
  </si>
  <si>
    <t>Utilizado nos mês</t>
  </si>
  <si>
    <t>US SEDE DE RIO DAS ANTAS/RIO DAS ANTAS/SC</t>
  </si>
  <si>
    <t>lllllllllllllll</t>
  </si>
  <si>
    <t>Arroio 01.06.2023</t>
  </si>
  <si>
    <t>jjjjjjjjjjj</t>
  </si>
  <si>
    <t>Imunobiológico com validade vencida</t>
  </si>
  <si>
    <t>Rotina Santa Casa</t>
  </si>
  <si>
    <t>saida por  consumo</t>
  </si>
  <si>
    <t>VENCIDO O PRAZO DE DESCONGELAMENTO</t>
  </si>
  <si>
    <t>Linha Santa Cruz 01.06.2023</t>
  </si>
  <si>
    <t>DISPENSAÇÃO DE IMUNOBIOLÓGICOS PARA UBS SÃO JOSE MES DE JUNHO</t>
  </si>
  <si>
    <t>Data de vencimento por descongelamento: 24/11/2023</t>
  </si>
  <si>
    <t>MONTANHA, USAR ATÉ 25/11/23</t>
  </si>
  <si>
    <t xml:space="preserve">LIBERADO </t>
  </si>
  <si>
    <t>CAMPESTRE, USAR ATÉ 25/11/23</t>
  </si>
  <si>
    <t>CONSERVAS, USAR ATÉ 25/11/23</t>
  </si>
  <si>
    <t>ajuste de esquete.</t>
  </si>
  <si>
    <t>CEDRO, USAR ATÉ 25/11/23</t>
  </si>
  <si>
    <t>MOINHOS, USAR ATÉ 25/11/23</t>
  </si>
  <si>
    <t>Rotina: Junho/2023.</t>
  </si>
  <si>
    <t>OLARIAS, USAR ATÉ 25/11/23</t>
  </si>
  <si>
    <t>S ANTONIO, USAR ATÉ 25/11/23</t>
  </si>
  <si>
    <t>S BENTO, USR ATÉ 25/11/23</t>
  </si>
  <si>
    <t>SAIDA POR REMANEJAMENTO PARA HOSPITAL</t>
  </si>
  <si>
    <t>consumo diário.</t>
  </si>
  <si>
    <t>antecipação de rotina</t>
  </si>
  <si>
    <t>USO DE CAMPANHA</t>
  </si>
  <si>
    <t>CORRECAO DE ESTOQUE</t>
  </si>
  <si>
    <t>invetário</t>
  </si>
  <si>
    <t>FLORESTA/ROTINA</t>
  </si>
  <si>
    <t>VALIDADE APÓS DESCONGELAMENTO PFIZER BIVALENTE 01/08/23</t>
  </si>
  <si>
    <t>ROTINA: JUNHO/2023.</t>
  </si>
  <si>
    <t>ROTINA: JULHO/2023.</t>
  </si>
  <si>
    <t>VALIDADE APÓS DESCONGELAMENTO PFIZER BIVALENTE 01/08/23; PFIZER PEDIATRICA 27/06/23; PFIZER BABY 27/06/23; PFIZER ADULTO 22/06</t>
  </si>
  <si>
    <t>VALIDADE APÓS DESCONGELAMENTO PFIZER ADULTO 22/06</t>
  </si>
  <si>
    <t>VALIDADE APÓS DESCONGELAMENTO PFIZER BIVALENTE 01/08/23;</t>
  </si>
  <si>
    <t>VAL PÓS DESCONG: PFIZER BABY - 27/06  ***** PFIZER PED: 27/06 **** PFIZER BIV: 01/08</t>
  </si>
  <si>
    <t>SAIDA DE MAIO</t>
  </si>
  <si>
    <t>neumo 23=SELMO ALVIM, TANIA PORFIRIO, JOAO DA COSTA, ROSELY GONÇALVES</t>
  </si>
  <si>
    <t>**já receberam vop em 31/05</t>
  </si>
  <si>
    <t>RETIRADA DA REDE DE FRIO, VALIDADE VENCIDA.</t>
  </si>
  <si>
    <t>VENCIMENTOAPOSDESCONGELAMENTOPFIZERPEDIATRICA 01/08/2023</t>
  </si>
  <si>
    <t>BIVALENTE VAL 17/06</t>
  </si>
  <si>
    <t>40453</t>
  </si>
  <si>
    <t>02/06/2023</t>
  </si>
  <si>
    <t xml:space="preserve">VALIDADE DESCONGELAMENTO PFIZER PEDIÁTRICA 01/08/23. VALIDADE DESCONGELAMENTO BIVALENTE 01/08/2023 </t>
  </si>
  <si>
    <t>vacinas vencidas por tempo de validade</t>
  </si>
  <si>
    <t>vacinas utilizadas na rotina da ubs são vicente</t>
  </si>
  <si>
    <t>USADO ANTES DE VENCER</t>
  </si>
  <si>
    <t>USADA ANTES DA VALIDADE</t>
  </si>
  <si>
    <t xml:space="preserve"> Diluente varicela para repor aquelas recebidas com vencimento em 27 de junho. Vacina febre amarela se vencimento superior a junho. </t>
  </si>
  <si>
    <t>vencimento após descongelamento PFIZERPEDIATRICA01/08/2023, BIVALENTE 01/08/23</t>
  </si>
  <si>
    <t>40456</t>
  </si>
  <si>
    <t xml:space="preserve">Degelo 24/11/23  </t>
  </si>
  <si>
    <t xml:space="preserve">VACINA CONTRA RAIVA EM CULTURA CELULAR/VERO - 01 DOSE  ______ 8 DOSES - LOTE: U1F721V  ___ INSTITUTO BUTANTAN ________ PFIZER BIVALENTE - REMESSA 136 - VENCIMENTO: 28/07/23 </t>
  </si>
  <si>
    <t>polio</t>
  </si>
  <si>
    <t xml:space="preserve">PFIZER BIVALENTE - REMESSA 136 - VENCIMENTO: 28/07/23 </t>
  </si>
  <si>
    <t>ENVIO VACINAS ROTINA. VALIDADE DA PÓLIO APÓS ABERTURA É DE 28 DIAS.</t>
  </si>
  <si>
    <t>40457</t>
  </si>
  <si>
    <t>PFIZER BIVALENTE - REMESSA 136 - VENCIMENTO: 28/07/23 _________ A VACINA PNEUMO 23 JÁ FOI ENTREGUE ONTEM, É PARA REINALDO FERREIRA DOS SANTOS - CPF: 17876486053 - RESIDENTE DA ILPI VÓ LIBERACI - VAI IR ATÉ UNIDADE DE SAÚDE.</t>
  </si>
  <si>
    <t>ACERTO_MENSAL 05/23</t>
  </si>
  <si>
    <t>NA INDISPONIBILIDADE DA VACINA DTP, APLICAR COMO REFORÇO A VACINA PENTAVALENTE. ENVIO QUANTIDADE MAIOR QUE A SOLICITADA DESTE IMUNO,POR ESSA RAZÃO.</t>
  </si>
  <si>
    <t>01/06/23, 05 doses aplicadas 15 perdas por vencimento pós abertura do frasco.</t>
  </si>
  <si>
    <t>VENCIMENTO POR DESCONGELAMENTO DA VOP: 24/11/2023</t>
  </si>
  <si>
    <t>40460</t>
  </si>
  <si>
    <t>Saida por consumo mensal</t>
  </si>
  <si>
    <t>validade pfizer pediátrica após descongelamento: 07/07</t>
  </si>
  <si>
    <t xml:space="preserve">descongelamento entre 2 e 8 graus. </t>
  </si>
  <si>
    <t>Menino Deus 02.06.223</t>
  </si>
  <si>
    <t>UBS JARDIM SAO PAULO/SAO JOAO BATISTA/SC</t>
  </si>
  <si>
    <t>val: 24/11/2023</t>
  </si>
  <si>
    <t>BIVALENTE EM OUTRA NOTA</t>
  </si>
  <si>
    <t>vencida .</t>
  </si>
  <si>
    <t>vacina covid baby data descongelamento 06/08//2023</t>
  </si>
  <si>
    <t>Gloria  02.06.223</t>
  </si>
  <si>
    <t>validade vop: 24/11/2023  e validade bivalente: 06/08/2023</t>
  </si>
  <si>
    <t>vencimento 01/06/23</t>
  </si>
  <si>
    <t xml:space="preserve">20 vtv foi em outra nota que não imprimi </t>
  </si>
  <si>
    <t>ENVIADO PARA SALA DE VACINAS DA UBS LOTEAMENTO POPULAR.</t>
  </si>
  <si>
    <t>40462</t>
  </si>
  <si>
    <t>vencimento de descongelamento</t>
  </si>
  <si>
    <t>inutilização por vencimento.</t>
  </si>
  <si>
    <t xml:space="preserve">04 doses por frasco </t>
  </si>
  <si>
    <t>Pedreira  02.06.223</t>
  </si>
  <si>
    <t>40464</t>
  </si>
  <si>
    <t>Validade da VOP até 25/11/23</t>
  </si>
  <si>
    <t>Margarida 02.06.223</t>
  </si>
  <si>
    <t>40463</t>
  </si>
  <si>
    <t>VALIDADE DE DEGELO PFIZER ADULTO 14/06/23 BIVALENTE 23/07/23 VOP 24/11/23</t>
  </si>
  <si>
    <t>VALIDADE DE DEGELO  VOP 24/11/23</t>
  </si>
  <si>
    <t>VALIDADE PFIZER BIVALENTE- 02/08/2023</t>
  </si>
  <si>
    <t>VALIDADE DE DEGELO VOP 24/11/23</t>
  </si>
  <si>
    <t xml:space="preserve">validade vop: 24/11/23 ~ bivalente: 06/08 </t>
  </si>
  <si>
    <t>CENTRAL- USO NA ROTINA HOSPITALAR( HMSC)</t>
  </si>
  <si>
    <t>VALIDADE DESCONGELAMENTO 24/11/23</t>
  </si>
  <si>
    <t xml:space="preserve">VALIDADE DE DEGELO PFIZER ADULTO 14/06/23 BIVALENTE PED E BABY 23/07/23 </t>
  </si>
  <si>
    <t xml:space="preserve">VALIDADE DE DEGELO BABY 23/07/23 </t>
  </si>
  <si>
    <t>Cohab 02.06.223</t>
  </si>
  <si>
    <t xml:space="preserve">VALIDADE DE DEGELO PED 23/07/23 </t>
  </si>
  <si>
    <t xml:space="preserve">desabastecimento de algumas vacinas na rede </t>
  </si>
  <si>
    <t>40435</t>
  </si>
  <si>
    <t>ENVIADO PARA UBS NAVEGANTES</t>
  </si>
  <si>
    <t>BIVALENTE val. 25/06/23.</t>
  </si>
  <si>
    <t>DESCARTE.</t>
  </si>
  <si>
    <t>VACINAS ENVIADAS PARA UBS CONCEIÇÃO</t>
  </si>
  <si>
    <t>validade vop 24/11</t>
  </si>
  <si>
    <t>VACINAS ENVIADAS PARA UBS SÃO MARTIM</t>
  </si>
  <si>
    <t>Rio Pardinho 02.06.223</t>
  </si>
  <si>
    <t>40400</t>
  </si>
  <si>
    <t>saida do estoque</t>
  </si>
  <si>
    <t>POSTO CARAVÁGIO BIVALENTE VAL: 28/07/2023 / PEDIÁTRICA VAL: 21/07/2023 / PFIZER BABY VAL: 07/08/2023</t>
  </si>
  <si>
    <t>SMS-SM - Pedido extra   VOP nova apresentação - 01/06/23</t>
  </si>
  <si>
    <t>CURTA VALIDADE</t>
  </si>
  <si>
    <t xml:space="preserve">saída de vacinas para consumo </t>
  </si>
  <si>
    <t>validade vop? 24/11</t>
  </si>
  <si>
    <t>SIS UNISC 02.06.223</t>
  </si>
  <si>
    <t>vencimento por degelo</t>
  </si>
  <si>
    <t>ESF Doncatto - VOP nova apresentação - 01/06/23</t>
  </si>
  <si>
    <t>40407</t>
  </si>
  <si>
    <t>ESF Nicoletti - VOP nova apresentação - 01/06/23</t>
  </si>
  <si>
    <t>ESF São José - VOP nova apresentação - 01/06/23</t>
  </si>
  <si>
    <t>ALGUNS UTILIZADOS OUTROS VENCIDOS EM DATAS RETROATIVAS</t>
  </si>
  <si>
    <t>Pedras Brancas - VOP nova apresentação - 01/06/23</t>
  </si>
  <si>
    <t xml:space="preserve">ESF BARRO PRETO </t>
  </si>
  <si>
    <t>Vale verde</t>
  </si>
  <si>
    <t>Pinhal alto</t>
  </si>
  <si>
    <t>saida por vaçidade vencida</t>
  </si>
  <si>
    <t>40415</t>
  </si>
  <si>
    <t>40401</t>
  </si>
  <si>
    <t>aplcado</t>
  </si>
  <si>
    <t>PNEUMO 23 - OLINDA LIUTI  /  PFIZER ADULTO VALIDADE APÓS DESCONGELAMENTO 14/06/2023  -  BIVALENTE VALIDADE APÓS DESCONGELAMENTO 25/06/2023</t>
  </si>
  <si>
    <t>Utilizas em vacina de rotina.</t>
  </si>
  <si>
    <t>saída por consumo antes da validade de vencimento</t>
  </si>
  <si>
    <t>40408</t>
  </si>
  <si>
    <t>ESF ESTAÇÃO AÇÃO EXTRA MURO</t>
  </si>
  <si>
    <t>BIVALENTE VENC:19/06/2023/PFIZER ADULTO VENC:14/06/2023</t>
  </si>
  <si>
    <t>POSTO MÉDICO CENTRAL BIVALENTE: VALIDADE: 28/07/2023</t>
  </si>
  <si>
    <t>AJUSTE VACINAS VENCIDAS</t>
  </si>
  <si>
    <t>utilizada antes de venceer</t>
  </si>
  <si>
    <t>40411</t>
  </si>
  <si>
    <t>ubs 3 conjutos</t>
  </si>
  <si>
    <t>vacina vencidas</t>
  </si>
  <si>
    <t>GR 417355-4 E 417356-2</t>
  </si>
  <si>
    <t>vacina VOP data de descongelamento 24/011/2023</t>
  </si>
  <si>
    <t>40412</t>
  </si>
  <si>
    <t>VALIDADE DA VOP APÓS DESCONGELAMENTO 24/11/2023</t>
  </si>
  <si>
    <t>DOSES QUE VENCERAM MES DE MAIO</t>
  </si>
  <si>
    <t>VALIDADE DA BIVALENTE 25/06/2023/  VALIDADE DA PFIZER BABY 11/06/2023/ VALIDADE DA PFIZER ADULTO 14/06/2023/ VACINA PNEUMO 23 - MARIA HELENA DE OLIVEIRA FEIJÓ</t>
  </si>
  <si>
    <t>Saída de vacina para uso em sala de vacina, utilizado antes do vencimento.</t>
  </si>
  <si>
    <t>Cristal 02.06.223</t>
  </si>
  <si>
    <t>PFIZER PED. VALIDADE APÓS DESCONGELAMENTO 10/07/2023  -  PFIZER BABY VALIDADE APÓS DESCONGELAMENTO 11/06/2023</t>
  </si>
  <si>
    <t>vacina anti rabica foi aplicada no seu geovany laureano dos santos junto com o soro antirabico</t>
  </si>
  <si>
    <t>SAIDA DA REDE DE FRIO PARA CONSUMO NA UBS SANTA BARBARA</t>
  </si>
  <si>
    <t>40471</t>
  </si>
  <si>
    <t>VACINA APLICADAS</t>
  </si>
  <si>
    <t>DESPREZADO POR DATA VENCIMENTO.</t>
  </si>
  <si>
    <t>Acero de estoque e vencido</t>
  </si>
  <si>
    <t>VALIDADE VOP: 24/11/2023</t>
  </si>
  <si>
    <t>SAO LUCAS  BIVALENTE VENCE 28/07</t>
  </si>
  <si>
    <t>GLÓRIA VALIDADE BIVALENTE: 28/07/2023</t>
  </si>
  <si>
    <t>Saída para descarte, vacina vencida</t>
  </si>
  <si>
    <t>descongelamento</t>
  </si>
  <si>
    <t>Validade de descongelamento VOP: 24/11/2023</t>
  </si>
  <si>
    <t>IMUNOS VENCIDOS</t>
  </si>
  <si>
    <t xml:space="preserve">SAIDA POR VALIDADE VENCIDA </t>
  </si>
  <si>
    <t>linha paraná</t>
  </si>
  <si>
    <t>40476</t>
  </si>
  <si>
    <t>vacinas da Ana - LUCIA AP PADILHA (ACWY), LUCIO AUGUSTINHO SOARES (ACWY, COVID BI, INFLUENZA) , LUCIMARA AP RIBAS (HPV)</t>
  </si>
  <si>
    <t>40477</t>
  </si>
  <si>
    <t xml:space="preserve">antecipação de rotina, devido s vencimento dos imunobiológicos, gerando desabastecimento nos municípios, sendo que nossa rotina tem previsão de chegada entre 13/16 de junho.  </t>
  </si>
  <si>
    <t>val VOP: 24/11</t>
  </si>
  <si>
    <t>PORTO ALEGRE: PFIZER ADULTO VAL 28/06/23</t>
  </si>
  <si>
    <t>validade bivalente 19/06/2023</t>
  </si>
  <si>
    <t>validade vop 24/11/2023</t>
  </si>
  <si>
    <t>IGUALAMENTO DE DOSES</t>
  </si>
  <si>
    <t>UBS ODIL</t>
  </si>
  <si>
    <t>BIVALENTE DESC: 23/05</t>
  </si>
  <si>
    <t>VALIDADE DA VOP APÓS ABERTA: 28 DIAS</t>
  </si>
  <si>
    <t xml:space="preserve">Área Técnica: 02/06/2023   </t>
  </si>
  <si>
    <t>Complemento mensal JUNHO</t>
  </si>
  <si>
    <t>VALIDADE DA VOP APOS ABERTA: 28 DIAS</t>
  </si>
  <si>
    <t>retirada do frasco por consumo</t>
  </si>
  <si>
    <t>UBS CAIC GRANJA</t>
  </si>
  <si>
    <t>gurani</t>
  </si>
  <si>
    <t>vacinas para HSC</t>
  </si>
  <si>
    <t>descongelamento pfizer adulto e bivalente 23/05</t>
  </si>
  <si>
    <t>ITAPUÃ</t>
  </si>
  <si>
    <t xml:space="preserve">frascos retirados por validade vencida </t>
  </si>
  <si>
    <t>PS SANTA TEREZINHA - PALOTINA</t>
  </si>
  <si>
    <t>Mês maio</t>
  </si>
  <si>
    <t xml:space="preserve">VALIDADES:___COVID BABY: FY3681-23/07/2023__COVID PED: GG3661: 23/07/2023__COVID BIV: 06/08/2023__POLIO: 1802P128: 24/11/2023.  </t>
  </si>
  <si>
    <t>ATUALIZANDO SISTEMA DOSES APLICADAS DENTRO DA DATA DE VALIDADE</t>
  </si>
  <si>
    <t>BAIXA VENCIMENTO DO LOTE 04 DOSES E AS OUTRAS 10 DOSES FORAM UTILIZADAS ANTES DO VENCIMENTO</t>
  </si>
  <si>
    <t>descongelamento da bivalente 23/05</t>
  </si>
  <si>
    <t xml:space="preserve">ROTINA, UTILIZADO ANTES DO VENCIMENTO </t>
  </si>
  <si>
    <t>consumo mês 05/2023</t>
  </si>
  <si>
    <t>complemento do pedido . desabastecimento de covid  bivalente BA4/ BA5</t>
  </si>
  <si>
    <t>VALIDADE DA VOP APÓS ABERTURA DO FRASCO: 28 DIAS</t>
  </si>
  <si>
    <t>cachoeirinha</t>
  </si>
  <si>
    <t>CAMPANHA, UTILIZADO ANTES DE VENCER</t>
  </si>
  <si>
    <t>SAIDA DA REDE DE FRIO PARA CONSUMO NA VACINAÇAO EXTRA MURO</t>
  </si>
  <si>
    <t>LOTE  PCA0087 VENCIDA POR DESCONGELAMENTO EM 01.06.23</t>
  </si>
  <si>
    <t>VACINAÇAO EXTRA MURO NAS SEGUINTES UBS: JOAO XXIII, MONTE CASTELO, SAO FRANCISCO. UPA E FARMACIA DROGAMAIS.</t>
  </si>
  <si>
    <t>descongelamento 25/03</t>
  </si>
  <si>
    <t>BAIXA. JOGADO FORA POR SOBRA</t>
  </si>
  <si>
    <t>retirada geladeira rotina</t>
  </si>
  <si>
    <t>GR 417501-8</t>
  </si>
  <si>
    <t>GR 417502-6</t>
  </si>
  <si>
    <t xml:space="preserve">INSUMOS RATEADOS E LIBERADOS PELA SCVGIE 01°RS A/C: MARTA. </t>
  </si>
  <si>
    <t>GR 417500-0</t>
  </si>
  <si>
    <t>C.S- VERA CRUZ DO OESTE</t>
  </si>
  <si>
    <t>DEVOLUÇÃO PARA ACERTO DE NOTA</t>
  </si>
  <si>
    <t>GR 417499-2</t>
  </si>
  <si>
    <t>GR 417498-4</t>
  </si>
  <si>
    <t>GR 417497-6</t>
  </si>
  <si>
    <t>GR 417496-8</t>
  </si>
  <si>
    <t>Rotina Junho 2023.</t>
  </si>
  <si>
    <t xml:space="preserve">esf centro 1; </t>
  </si>
  <si>
    <t>GR 417495-0</t>
  </si>
  <si>
    <t>cunsumo</t>
  </si>
  <si>
    <t>GR 417494-1</t>
  </si>
  <si>
    <t>GR 417490-9</t>
  </si>
  <si>
    <t>GR 417493-3</t>
  </si>
  <si>
    <t xml:space="preserve">para uso na rotina e na campanha </t>
  </si>
  <si>
    <t>GR 417492-5</t>
  </si>
  <si>
    <t>Validade VOP: 27/08/2023</t>
  </si>
  <si>
    <t>geladeira rotina.</t>
  </si>
  <si>
    <t>GR 417491-7</t>
  </si>
  <si>
    <t>GR 417489-5</t>
  </si>
  <si>
    <t>GR 417503-4</t>
  </si>
  <si>
    <t>GR 417488-7</t>
  </si>
  <si>
    <t>ESf Arco Iris</t>
  </si>
  <si>
    <t>doses retiradas por consumo .</t>
  </si>
  <si>
    <t>PEDIDO UBS RIACHUELO</t>
  </si>
  <si>
    <t>GR 417487-9</t>
  </si>
  <si>
    <t>GR 417486-0</t>
  </si>
  <si>
    <t>GR 417485-2</t>
  </si>
  <si>
    <t>ESF JARDIM DAS AMERICAS - GUARAPUAVA/PR</t>
  </si>
  <si>
    <t>insumos utilizados</t>
  </si>
  <si>
    <t>vencomento</t>
  </si>
  <si>
    <t>Bivalente validade até dia 31/07/2023.</t>
  </si>
  <si>
    <t>saída bom jesus 02/06/2023</t>
  </si>
  <si>
    <t>Validade:24/11/2023</t>
  </si>
  <si>
    <t>Posto de Saúde Central/ Hepatite B 100 doses HSSM</t>
  </si>
  <si>
    <t>rotina, vencido antes de usar</t>
  </si>
  <si>
    <t>ajuste com lote 020Z</t>
  </si>
  <si>
    <t>JARDIM CARI- ROTINA</t>
  </si>
  <si>
    <t>Saída Alto são Mateus</t>
  </si>
  <si>
    <t>Imunobiológico para uso do PSF IV- NIS I e Interior</t>
  </si>
  <si>
    <t>dosador vop e especial</t>
  </si>
  <si>
    <t>SAIDA CENTRO 02-06-2023</t>
  </si>
  <si>
    <t>VALIDADE DA VOP 24/11/2023</t>
  </si>
  <si>
    <t>Pedido 40426</t>
  </si>
  <si>
    <t>validade após descongelamento pfizer bivalente 01/08</t>
  </si>
  <si>
    <t>uso na campanha e na rotina</t>
  </si>
  <si>
    <t>validade após descongelamento pfizer bivalente 01/08. pfizer adulto 22/06</t>
  </si>
  <si>
    <t>JUNHO</t>
  </si>
  <si>
    <t>Bivalente validade 31/07/2023. Pneumo 10 frasco com 4 doses. validade após aberto 28 dias.</t>
  </si>
  <si>
    <t>DOSE UTILIZADAS</t>
  </si>
  <si>
    <t>realizada as vacinas antes da validade</t>
  </si>
  <si>
    <t>UTILIZADO EM ROTINA</t>
  </si>
  <si>
    <t>AGUAPÉS BIVALENTE VALIDADE: 28/07/2023</t>
  </si>
  <si>
    <t>perda por quebra de frasco.</t>
  </si>
  <si>
    <t>LARANJEIRAS BIVALENTE VALIDADE: 28/07/2023</t>
  </si>
  <si>
    <t>ALBATROZ VALIDADE BIVALENTE: 28/07/2023 / PFIZER BABY: 21/07/2023 / PEDIÁTRICA: 21/07/2023</t>
  </si>
  <si>
    <t>Movimentação mensal</t>
  </si>
  <si>
    <t>GR 417532-8 E 417533-6</t>
  </si>
  <si>
    <t xml:space="preserve">esf bairro dos francas 1; esf briolandia 1; esf libertacao camponeza 1; </t>
  </si>
  <si>
    <t>PNEUMOS 23 PARA PARA ATENDER DEMANDA CONFORME SOLICITADO PARA ACAMADOS , VALIDADE PFIZER BABY FY3681 10/07/23,   (PFIZER BIVALENTE 2F3006A),  (PFIZER MONOVALENTE PCA0096 14/06/23).</t>
  </si>
  <si>
    <t>Saide por vencimento</t>
  </si>
  <si>
    <t>CONSUMO EM TEMPO HABIL</t>
  </si>
  <si>
    <t xml:space="preserve">Imunobiológico para uso do PSF V santa monica </t>
  </si>
  <si>
    <t>Imunobiológico para uso do PSF I São Francisco</t>
  </si>
  <si>
    <t>Imunobiológico para uso do PSF Nossa Senhora Aparecida - Colina Verde</t>
  </si>
  <si>
    <t>saída para alto São Mateus 02/06/2023</t>
  </si>
  <si>
    <t xml:space="preserve">Por consumo final por frasco aberto </t>
  </si>
  <si>
    <t>data de descongelamento: VOP  LOTE 1802P128 24/05/2023</t>
  </si>
  <si>
    <t>JUVINÓPOLIS</t>
  </si>
  <si>
    <t>especial*rotina</t>
  </si>
  <si>
    <t>PERDA POR VENCIMENTO 05 DOSES validade: 31/05/2023 / ACERTO DE ESTOQUE MAIO 2023</t>
  </si>
  <si>
    <t>ACERTO DE ESTOQUE POR VENCIMENTO 40 DOSES 31/05/2023 / REFERENTE AO MES MAIO 2023</t>
  </si>
  <si>
    <t>ACERTO DE ESTOQUE POR VENCIMENTO 15 DOSES 31/05/2023 / REFERENTE AO MES MAIO 2023</t>
  </si>
  <si>
    <t>FRASCO QUEBRADO 01 / MAIO DE 2023</t>
  </si>
  <si>
    <t>ROTINA MES MAIO 2023</t>
  </si>
  <si>
    <t>ROTINA MES DE MAIO 2023</t>
  </si>
  <si>
    <t xml:space="preserve">GUAJUVIRA-UBSF SANTA TEREZINHA </t>
  </si>
  <si>
    <t>TUPY-UBSF SAO JOSE</t>
  </si>
  <si>
    <t>uso até 02/06</t>
  </si>
  <si>
    <t>rotina-utilizada antes de vencer</t>
  </si>
  <si>
    <t>VACINA POLIO ORAL: FRASCO PARA 20 DOSES, VALIDADE APÓS ABERTO 28 DIAS.</t>
  </si>
  <si>
    <t>VACINAS ENTREGUES NAS UBS</t>
  </si>
  <si>
    <t>desabastecimento na rede de frio de algumas vacinas</t>
  </si>
  <si>
    <t>40520</t>
  </si>
  <si>
    <t>40480</t>
  </si>
  <si>
    <t>JA UTILIZADO NO CACA</t>
  </si>
  <si>
    <t>40522</t>
  </si>
  <si>
    <t>40515</t>
  </si>
  <si>
    <t>para uso na rotina e an cmpanha</t>
  </si>
  <si>
    <t>40478</t>
  </si>
  <si>
    <t>uso a rotina e na campanha</t>
  </si>
  <si>
    <t>uso na rotina e na campanha</t>
  </si>
  <si>
    <t>BIVALENTE VALIDADE ATÉ DIA 31/07/2023.</t>
  </si>
  <si>
    <t>bivalente, validade 02/08</t>
  </si>
  <si>
    <t>CENTRO DE SAÚDE: VOP  VALIDADE 24/11/2023</t>
  </si>
  <si>
    <t>UBS DOUTOR SILVIO ROBERTO SKRABA</t>
  </si>
  <si>
    <t>SERINGAS 3ML + AGULHAS 13X4,5 = 200 ______ SERINGAS 3ML + AGULHAS 25X7=200</t>
  </si>
  <si>
    <t>ja foi usado, ou descartado</t>
  </si>
  <si>
    <t>ESF CEZAR PARQUE: VOP  VALIDADE 24/11/2023</t>
  </si>
  <si>
    <t>COOPAGRO: VOP  VALIDADE 24/11/2023</t>
  </si>
  <si>
    <t>ESF COSMOS: VOP  VALIDADE 24/11/2023</t>
  </si>
  <si>
    <t xml:space="preserve">RESUPRIMENTO ROTINA JUNHO 2023 </t>
  </si>
  <si>
    <t>05/06/2023</t>
  </si>
  <si>
    <t>BIVALENTE VENC:19/06/2023/PFIZER ADULTO VENC:28/06/2023/PFIZER PEDIATRICA VENC:06/08/2023/POLIO VENC:24/11/2023</t>
  </si>
  <si>
    <t>INDUSTRIAL: VOP  VALIDADE 24/11/2023</t>
  </si>
  <si>
    <t>aplciada</t>
  </si>
  <si>
    <t>Fornecimento de imunobiológico.</t>
  </si>
  <si>
    <t>ESF JD CONCORDIA: VOP  VALIDADE 24/11/2023</t>
  </si>
  <si>
    <t>MARACANA: VOP  VALIDADE 24/11/2023</t>
  </si>
  <si>
    <t>Jacob 05.06.2023</t>
  </si>
  <si>
    <t>ESF PANCERA : VOP  VALIDADE 24/11/2023</t>
  </si>
  <si>
    <t>ESF PANORAMA : VOP  VALIDADE 24/11/2023</t>
  </si>
  <si>
    <t>ESF ALTO PANORAMA: VOP  VALIDADE 24/11/2023</t>
  </si>
  <si>
    <t>Sala de vacina Posto central</t>
  </si>
  <si>
    <t>PORTO ALEGRE: VOP  VALIDADE 24/11/2023</t>
  </si>
  <si>
    <t>ESF SÃO FRANCISCO : VOP  VALIDADE 24/11/2023</t>
  </si>
  <si>
    <t>ESF EUROPA: VOP  VALIDADE 24/11/2023</t>
  </si>
  <si>
    <t>AMI: VOP  VALIDADE 24/11/2023</t>
  </si>
  <si>
    <t>ja foi entregue</t>
  </si>
  <si>
    <t>fornecido à sala de Vacinas do ESF Campos Verdes os seguintes insumos;</t>
  </si>
  <si>
    <t>Vanceu</t>
  </si>
  <si>
    <t>Rotina. Validade pfizer bivalente: 01/08</t>
  </si>
  <si>
    <t>VACINA FEITO NA UBS VALE AZUL</t>
  </si>
  <si>
    <t>ATL. SUL. PEDIÁTRICA VAL: 21/07/2023 / BABY VAL: 07/08/2023 / BIVALENTE VAL: 28/07/2023</t>
  </si>
  <si>
    <t>ESF INTERIOR OESTE CONCORDIA OESTE</t>
  </si>
  <si>
    <t xml:space="preserve">validade bivalente: 07/07/2023 </t>
  </si>
  <si>
    <t>***************************</t>
  </si>
  <si>
    <t>Rotina 05 a 12/06</t>
  </si>
  <si>
    <t>desc: 23/05</t>
  </si>
  <si>
    <t>VENCIDDAS</t>
  </si>
  <si>
    <t>ESF INTERIOR OESTE DEZ DE MAIO</t>
  </si>
  <si>
    <t>ROTINA DE JUNHO</t>
  </si>
  <si>
    <t>saida por perca de validade vencida</t>
  </si>
  <si>
    <t>SUBSTITUIR ROTAVIRUS DA NOTA 16693120 MOTIVO: LOTE INCORRETO</t>
  </si>
  <si>
    <t>validade proxima</t>
  </si>
  <si>
    <t>UNIDADE DE SAUDE SEDE DE BOMBINHAS - BOMBINHAS/SC</t>
  </si>
  <si>
    <t>pfizer desc 23/05</t>
  </si>
  <si>
    <t>rotina e campanha , movimentação mensal</t>
  </si>
  <si>
    <t>FOI DESPREZADO 03 FRASCO DESTE LOTE POR VENCIMENTO, 12 FRASCO FORAM USADOS ANTES DO VENCIMENTO.</t>
  </si>
  <si>
    <t>CORREÇAO</t>
  </si>
  <si>
    <t>40416</t>
  </si>
  <si>
    <t xml:space="preserve">DESCONGELAMENTO PFIZER PEDIATRICA </t>
  </si>
  <si>
    <t xml:space="preserve"> Rotina Junho/23 </t>
  </si>
  <si>
    <t>jqa foi usada</t>
  </si>
  <si>
    <t>Vencimento no mês maio 2023</t>
  </si>
  <si>
    <t>PFIZER BABY VALIDADE DE DESCONGELAMENTO 11/06/2023  -  PFIZER ADULTO VALIDADE DE DESCONGELAMENTO 14/06/2023  -  PFIZER PED. VALIDADE DE DESCONGELAMENTO 10/07/2023</t>
  </si>
  <si>
    <t>40414</t>
  </si>
  <si>
    <t>40410</t>
  </si>
  <si>
    <t>Rotina 06 a 12/06</t>
  </si>
  <si>
    <t>MURIALDO</t>
  </si>
  <si>
    <t>UBS CENTRO (NÃO VENCIDA)</t>
  </si>
  <si>
    <t>SÃO JOSE OPERARIO</t>
  </si>
  <si>
    <t xml:space="preserve">INSUMOS LIBERADOS PELA SCVGIE 01°RS A/C: JEAN. </t>
  </si>
  <si>
    <t>rotina mesal</t>
  </si>
  <si>
    <t>ATUALIZAÇÃO ESTOQUE</t>
  </si>
  <si>
    <t>Nota de Devolucao ,recebemos 10 frascos</t>
  </si>
  <si>
    <t>Invnetario</t>
  </si>
  <si>
    <t>Complemento do pedido por erro na autorização</t>
  </si>
  <si>
    <t>3 BAIRROS</t>
  </si>
  <si>
    <t>VACINA COVID MONOVALENTE PCA0096 VALIDADE PARA 28/06/2023;  COVID BIVALENTE VALIDADE PARA 28/07/2023</t>
  </si>
  <si>
    <t xml:space="preserve">referente ao consumo da semana de 29/05/2023 a 02/06/2023 e ao consumo anterior </t>
  </si>
  <si>
    <t>carvalho</t>
  </si>
  <si>
    <t>POR VENCIMENTO</t>
  </si>
  <si>
    <t xml:space="preserve"> Infecto Fêmina</t>
  </si>
  <si>
    <t>VALIDADE BABY E PED: V:10/07/23 --- VOP:24/11</t>
  </si>
  <si>
    <t>vencimentos de maio</t>
  </si>
  <si>
    <t>Nota Paulo Ávila - Cohab</t>
  </si>
  <si>
    <t>40273</t>
  </si>
  <si>
    <t>BORJA</t>
  </si>
  <si>
    <t>movimento de maio</t>
  </si>
  <si>
    <t>validade polio Lote 1802P128 24/11/2023</t>
  </si>
  <si>
    <t>VALIDADE POLIO LOTE 1802P128  24/11/2023</t>
  </si>
  <si>
    <t>P.S. OSWALDO CRUZ - PALOTINA</t>
  </si>
  <si>
    <t>validade pfizer adulto 28/06</t>
  </si>
  <si>
    <t>Inventario por ajuste de estoque</t>
  </si>
  <si>
    <t>COVID MONOVALENTE PCA 0096 VALIDADE PARA 28/06/2023; COVID BIVALENTE VALIDADE PARA 28/07/2023</t>
  </si>
  <si>
    <t>VALIDADE POLIO LOTE 1802P127 24/11/2023</t>
  </si>
  <si>
    <t>VACINAS MENINGO C E DTP UTILIZADAS POR CONSUMO ANTES DO VENCIMENTO</t>
  </si>
  <si>
    <t>40465</t>
  </si>
  <si>
    <t>B</t>
  </si>
  <si>
    <t>bivalente validade por descongelamento até 17/06</t>
  </si>
  <si>
    <t>COVID MONOVALENTE PCA0096 VALIDAD PARA 28/06/2023; COVID BIVALENTE VALIDADE PARA 28/07/2023</t>
  </si>
  <si>
    <t>Rotina Junho - 7CRS</t>
  </si>
  <si>
    <t>TIETE-UBSF NOSSA SENHORA DAS GRACAS</t>
  </si>
  <si>
    <t>inventario por ajuste de estoque</t>
  </si>
  <si>
    <t>Foi utilizado as doses  antes do vencimento.</t>
  </si>
  <si>
    <t>FALTOU NA NOTA ENVIADA COM A ROTINA DO MÊS</t>
  </si>
  <si>
    <t>PFIZER BABY (10 doses) LOTE :FY3681- VALIDADE:06/08/2023</t>
  </si>
  <si>
    <t>rotina  // campanha  validade baby 01/08/23   bivalente 01/08/23</t>
  </si>
  <si>
    <t>VENCIDA 31 DE MAIO DE 2023</t>
  </si>
  <si>
    <t>Ajuste mês</t>
  </si>
  <si>
    <t>40423</t>
  </si>
  <si>
    <t>SAIDA PARA ACERTO DE ESTOQUE</t>
  </si>
  <si>
    <t>40409</t>
  </si>
  <si>
    <t>40429</t>
  </si>
  <si>
    <t>vencimentos PF ADULTO: 14/06 *** BABY: 19/06</t>
  </si>
  <si>
    <t>correcçao</t>
  </si>
  <si>
    <t>VOP VALIDADE: 24/11/2023</t>
  </si>
  <si>
    <t>40428</t>
  </si>
  <si>
    <t>VACINA COVID MONO</t>
  </si>
  <si>
    <t>40441</t>
  </si>
  <si>
    <t>dispensado para esf são josé 24/05/2023</t>
  </si>
  <si>
    <t>40422</t>
  </si>
  <si>
    <t>validade vop: 24/11</t>
  </si>
  <si>
    <t>40425</t>
  </si>
  <si>
    <t>saiu sem nota</t>
  </si>
  <si>
    <t>40424</t>
  </si>
  <si>
    <t>PEDIDO ANTECIPADO DA ROTINA DE JUNHO 2023.</t>
  </si>
  <si>
    <t>ACEGUA</t>
  </si>
  <si>
    <t>SECRETARIA MUNICIPAL DE SAUDE DE ACEGUA/RS</t>
  </si>
  <si>
    <t>VACINA COVID MONO PCA 0096 VALIDADE PARA 28/06/2023; VACINA COVID BIVALENTE 2F3020A VALIDADE PARA  28/07/2023</t>
  </si>
  <si>
    <t>40439</t>
  </si>
  <si>
    <t>DESCENTRALIZAÇÃO DO SIES</t>
  </si>
  <si>
    <t>porto alegre 24/11/2023</t>
  </si>
  <si>
    <t>VALIDADE BIVALENTE: 07/07/2023   VALIDADE BABY: 07/08/2023    VALIDADE PED: 07/08/2023  VALIDADE ADULTO: 26/06/2023    (ENCAMINHO SF)</t>
  </si>
  <si>
    <t>ESF CEZAR PARQUE: VALIDADE VOP 24/11/2023</t>
  </si>
  <si>
    <t xml:space="preserve">PFIZER MONO - REMESSA 136 - VENCIMENTO:28/06/23 _____ PFIZER BIVALENTE: REMESSA 136 - VENCIMENTO: 28/07/23 ____- PFIZER BABY - REMESSA 135 - VENCIMENTO: 21/07/2023 ______PFIZER PEDI - REMESSA 135 - VENCIMENTO: 21/07/2023 _______ SERINGAS 25X6 = 200 </t>
  </si>
  <si>
    <t>ENVIDAO A MUNICIPIOS</t>
  </si>
  <si>
    <t>ENVIADAS AOS MUNICÍPIOS</t>
  </si>
  <si>
    <t>validade polio lote 1802P128 24/11/2023</t>
  </si>
  <si>
    <t>05 doses aplicadas, 05 perdas por vencimento pós abertura do frasco.</t>
  </si>
  <si>
    <t>VALIDADE DE DEGELO BIVALENTE E BABY 23/07/23 PFIZER ADULTO 14/06/23</t>
  </si>
  <si>
    <t>PFIZER ADULTO DESCONGELAMENTO: 15/05/23**VALIDADE: 14/06/23</t>
  </si>
  <si>
    <t>Saída por Consumo</t>
  </si>
  <si>
    <t xml:space="preserve">ROTINA/ PFIZER BABY E PEDIATRICA VALIDADE 10/07/2023----- VOP 11/24 </t>
  </si>
  <si>
    <t>UBS NITERÓI</t>
  </si>
  <si>
    <t xml:space="preserve">VOP, VTV, VAR DTP EM FALTA   </t>
  </si>
  <si>
    <t xml:space="preserve"> VOP, VTV, VAR DTP EM FALTA   </t>
  </si>
  <si>
    <t>vacinas vieram com poucos dias até a validade / dtp faltando 3 dias para vencer.</t>
  </si>
  <si>
    <t>EAP Gressler</t>
  </si>
  <si>
    <t>saida por vencimento, doses remanejadas dos municipios</t>
  </si>
  <si>
    <t>UBS COHAB- EXTRA</t>
  </si>
  <si>
    <t>ROTINA MES JUNHO 2023.</t>
  </si>
  <si>
    <t>saida de imunobiologico do mes de maio de 2023</t>
  </si>
  <si>
    <t xml:space="preserve">  PANORAMA - </t>
  </si>
  <si>
    <t>UBS BOA SAÚDE</t>
  </si>
  <si>
    <t>UBS CENTRAL PARK</t>
  </si>
  <si>
    <t>SAIDA DA REDE PARA A STO ANTONIO.</t>
  </si>
  <si>
    <t>UBS MATO GRANDE</t>
  </si>
  <si>
    <t xml:space="preserve">USADO ANTES DO VENCIMENTO </t>
  </si>
  <si>
    <t>saida de insumos do mes de maio de 2023</t>
  </si>
  <si>
    <t>UBS PRAÇA AMERICA</t>
  </si>
  <si>
    <t>Pfizer BABY vence em 03/07/2023 e Pfizer ( 12 anos  ) vence em 22/06/2023.</t>
  </si>
  <si>
    <t>VACINA MONOVALENTE VAL. 28/06 - PEDIATRA VAL. 06/08</t>
  </si>
  <si>
    <t>ROTINA NAS UNIDADES</t>
  </si>
  <si>
    <t>UBS PRACA AMERICA</t>
  </si>
  <si>
    <t>vacina não estava na unidade</t>
  </si>
  <si>
    <t>desprezado 16 frasco por vencimento.</t>
  </si>
  <si>
    <t>UBS CAIC</t>
  </si>
  <si>
    <t>inventario aplicado no hospital na pacientye ivanilde zan</t>
  </si>
  <si>
    <t>01 frasco</t>
  </si>
  <si>
    <t>algumas doses vencidas e outras utilizadas em datas remanecentes</t>
  </si>
  <si>
    <t>UBS GUAJUVIRAS</t>
  </si>
  <si>
    <t>Saída por consumo em maio 2023</t>
  </si>
  <si>
    <t>Ajuste de estoque. Retiro do sistema pois não possuo essas doses na rede de frio</t>
  </si>
  <si>
    <t>ERRO DE ENTRADA, AJUSTE DE LOTE</t>
  </si>
  <si>
    <t>Imunobiológico para uso do mês de Junho para o PSF III Nossa Senhora das Graças</t>
  </si>
  <si>
    <t>UBS RIO BRANCO</t>
  </si>
  <si>
    <t>SAIDA POR VALIDADE POR CONSUMO</t>
  </si>
  <si>
    <t>Imunobiológico para uso do mês de Junho para o PSF V Santa Monica</t>
  </si>
  <si>
    <t>HEXA FRANCISCO DE MIRANDA PIVA</t>
  </si>
  <si>
    <t>especial e rotina</t>
  </si>
  <si>
    <t>PS MARIA INES VALDUGA</t>
  </si>
  <si>
    <t xml:space="preserve">REMANEJAMENTO DE VACINAS CONFORME SOLICITAÇÃO VIGILANCIA </t>
  </si>
  <si>
    <t>UBS SÃO JOSÉ</t>
  </si>
  <si>
    <t>Imunobiológico para uso do mês de Junho para o PSF I São Francisco</t>
  </si>
  <si>
    <t>algumas doses vencidas outras utilizadas em datas retroativas</t>
  </si>
  <si>
    <t>Imunobiológico para uso do mês de Junho para o PSF Nossa Senhora Aparecida - Colina Verde</t>
  </si>
  <si>
    <t>HACO</t>
  </si>
  <si>
    <t>UBS SANTA ISABEL</t>
  </si>
  <si>
    <t>FAVOR ATENTAR-SE A QUANTIDADE SOLICITADA DE ACORDO COM O CONSUMO MÉDIO DA UNIDADE</t>
  </si>
  <si>
    <t>Ajuste de estoque. Retiro do sistema pois não possuo essas doses/lotes na rede de frio</t>
  </si>
  <si>
    <t>Imunobiológico para uso do mês de Junho para o PSF IV NIS I e Interior</t>
  </si>
  <si>
    <t>algumas doses utilizadas outras vencidas em datas retrostivas</t>
  </si>
  <si>
    <t xml:space="preserve">USADAS ANTES DO VENCIMENTO  </t>
  </si>
  <si>
    <t xml:space="preserve">LIBERADO PRA ESF OURO VERDE </t>
  </si>
  <si>
    <t>P.S. COHAPAR - PALOTINA</t>
  </si>
  <si>
    <t>RESSUPRIMENTO ROTINA JUNHO 2023</t>
  </si>
  <si>
    <t>PFIZER BABY VAL.19/06/23 MONOVALENTE VAL. 14/06/23 PEDIATRA VAL. 06/08/23</t>
  </si>
  <si>
    <t>Z</t>
  </si>
  <si>
    <t>RESSUPRIMENTO JUNHO</t>
  </si>
  <si>
    <t xml:space="preserve">GR 417648-0, 417647-2, </t>
  </si>
  <si>
    <t xml:space="preserve">guarani    </t>
  </si>
  <si>
    <t>RESUPRIMENTO ROTINA JUNHO</t>
  </si>
  <si>
    <t xml:space="preserve">saida por uso de rotina e companha </t>
  </si>
  <si>
    <t>UBS SÃO JOSE</t>
  </si>
  <si>
    <t>devolução por solicitação errada</t>
  </si>
  <si>
    <t>utilizado pelas unidades volantes</t>
  </si>
  <si>
    <t>Jardim Italia</t>
  </si>
  <si>
    <t>Q</t>
  </si>
  <si>
    <t xml:space="preserve">CANADA </t>
  </si>
  <si>
    <t>Ajustes do pedido</t>
  </si>
  <si>
    <t>LIBERAdo</t>
  </si>
  <si>
    <t>validade após descongelamento Pfizer adulto 22/06/2023; pfizer bivalente 01/08/23</t>
  </si>
  <si>
    <t>Complemento Pedido Mensal JUNHO</t>
  </si>
  <si>
    <t>validade após descongelamento pfizer adulto 22/06/22; pfizer bivalente 01/08/23; pfizer baby 27/06; pfizer pediátrica 27/06/23</t>
  </si>
  <si>
    <t>Pedido mensal JUNHO</t>
  </si>
  <si>
    <t>NOVA CIDADE</t>
  </si>
  <si>
    <t>Utilizadas/vencidas</t>
  </si>
  <si>
    <t>rotina  especial</t>
  </si>
  <si>
    <t>validade após descongelamento pfizer bivalente 01/08/23</t>
  </si>
  <si>
    <t xml:space="preserve">realizado. </t>
  </si>
  <si>
    <t>validade Pfizer Bivalente:</t>
  </si>
  <si>
    <t>VALIDADE COVID BIVALENTE:</t>
  </si>
  <si>
    <t>VALIDADE VACINA PFIZER BIVALENTE:</t>
  </si>
  <si>
    <t>validade covid bivalente pfizer</t>
  </si>
  <si>
    <t xml:space="preserve">VALIDADE PFIZER BABY- </t>
  </si>
  <si>
    <t>VALIDADE PFIZER BIVALENTE:</t>
  </si>
  <si>
    <t>BIVALENTE VAL - 17/06</t>
  </si>
  <si>
    <t>vencimento apos descongelamento BIVALENTE 01/08/2023</t>
  </si>
  <si>
    <t>ESF VILA NOVA: VALIDADE 24/11/2023</t>
  </si>
  <si>
    <t>ESF NOVO SARANDI: VALIDADE VOP 24/11/2023</t>
  </si>
  <si>
    <t>VACINAS ENVIADAS PARA DALTRO</t>
  </si>
  <si>
    <t>PELO CONSUMO</t>
  </si>
  <si>
    <t>FOR</t>
  </si>
  <si>
    <t xml:space="preserve">SÃO LUIZ: </t>
  </si>
  <si>
    <t xml:space="preserve">valdade polio lote 1802P128  24/11/2023vacina pneumo 23 para  MARIA DO CARMO --- MARIA DO ROCIO --PNEUMO 13 PARA MARIA DO CARMO </t>
  </si>
  <si>
    <t>UBS NOVA NITERÓI</t>
  </si>
  <si>
    <t>saioda</t>
  </si>
  <si>
    <t>BAIXA POR VENCIMENTO DO LOTE</t>
  </si>
  <si>
    <t>complem</t>
  </si>
  <si>
    <t>40549</t>
  </si>
  <si>
    <t>UBS IGARA</t>
  </si>
  <si>
    <t>BOA VISTA BIVALENTE VAL 03/07/2023</t>
  </si>
  <si>
    <t xml:space="preserve"> PELO VENCIMENTO.</t>
  </si>
  <si>
    <t>VALIDADE DE 28 DIAS APÓS ABERTO</t>
  </si>
  <si>
    <t>UBS ESTANCIA VELHA</t>
  </si>
  <si>
    <t xml:space="preserve">CTA </t>
  </si>
  <si>
    <t>UBS SAO VICENTE</t>
  </si>
  <si>
    <t>CONSUMO DIA 05/06/23</t>
  </si>
  <si>
    <t>COOPAGRO: PFIZER ADULTO 28/06/23BIVALENTE 03/07/2023</t>
  </si>
  <si>
    <t>UBS PEDRO LUIZ DA SILVEIRA</t>
  </si>
  <si>
    <t>40427</t>
  </si>
  <si>
    <t xml:space="preserve">PEDIDO EXTRA. NÃO AUTORIZADO HPV (ESTOQUE SIES = 19) </t>
  </si>
  <si>
    <t>remessa</t>
  </si>
  <si>
    <t>DISTRIBUIÇÃO DE VACINAS DE ROTINA PARA O MÊS DE JUNHO</t>
  </si>
  <si>
    <t>UBS PRATA</t>
  </si>
  <si>
    <t>FALTOU NO PEDIDO</t>
  </si>
  <si>
    <t>DISTRIBUIÇÃO DE VACINAS DE ROTINA PARA MÊS DE JUNHO</t>
  </si>
  <si>
    <t>UBS FATIMA</t>
  </si>
  <si>
    <t>40434</t>
  </si>
  <si>
    <t>rotina uso mensal</t>
  </si>
  <si>
    <t>40432</t>
  </si>
  <si>
    <t>Remessa 135, MONO, validade 11/06/23</t>
  </si>
  <si>
    <t xml:space="preserve">FAVOR ATENTAR-SE AO CONSUMO MÉDIO MENSAL DA UNIDADE. </t>
  </si>
  <si>
    <t>,VTV EM DESABASTECIMENTO.</t>
  </si>
  <si>
    <t>UBS CONCOBAN</t>
  </si>
  <si>
    <t>VILA TOLENTINO</t>
  </si>
  <si>
    <t>CSU-UBS SAO FRANCISCO DE ASSIS</t>
  </si>
  <si>
    <t>DECENTRALIZAÇÃO DO SIES</t>
  </si>
  <si>
    <t>40418</t>
  </si>
  <si>
    <t>LIBERADO PARA O HOSPITAL</t>
  </si>
  <si>
    <t xml:space="preserve"> Anti rabica para Emanuelle Karine Fonseca 2 Doses faltante </t>
  </si>
  <si>
    <t>Devolução por fechamento de sala de vacina (UNIDADE)</t>
  </si>
  <si>
    <t>UBS CERNE</t>
  </si>
  <si>
    <t>vacinas enviadas pela 16º com validade vencida, devem ser descartadas pela UBS conforme solicitado por email</t>
  </si>
  <si>
    <t>40396</t>
  </si>
  <si>
    <t>UBS UNIAO</t>
  </si>
  <si>
    <t>ADEQUANDO ESTOQUE FISICO COM VIRTUAL</t>
  </si>
  <si>
    <t>PELA ROTINA.</t>
  </si>
  <si>
    <t>rotina~varicela foi enviado</t>
  </si>
  <si>
    <t>40421</t>
  </si>
  <si>
    <t>cosumo.</t>
  </si>
  <si>
    <t>VAL: 24/11</t>
  </si>
  <si>
    <t>40430</t>
  </si>
  <si>
    <t>REMESSA 136, MONO, VALIDADE 28/06/23</t>
  </si>
  <si>
    <t>CORREÇÃO INVENTÁRIO</t>
  </si>
  <si>
    <t xml:space="preserve">DISPENSADO PARA ESF SÃO JOSÉ </t>
  </si>
  <si>
    <t>Complemento da nota 16416680 em que foi só o diluente (Data: 12/05/2023)</t>
  </si>
  <si>
    <t>40433</t>
  </si>
  <si>
    <t>saída consumo rotina</t>
  </si>
  <si>
    <t>bloqueio</t>
  </si>
  <si>
    <t>40436</t>
  </si>
  <si>
    <t>aberto dia 05/06/23</t>
  </si>
  <si>
    <t xml:space="preserve">PFIZER MONO - REMESSA 136 - VENCIMENTO: 28/06/2023 ______ PFIZER BIVALENTE - REMESSA 136 - VENCIMENTO: 28/07/2023 ______ SERINGAS + AGULHAS 25X6 = 100 ________ SERINGAS + AGULHAS 13X4,5 = 100 </t>
  </si>
  <si>
    <t>REMESSA 135, MONO, VALIDADE 11/06/23</t>
  </si>
  <si>
    <t>UBS SANTO OPERARIO</t>
  </si>
  <si>
    <t>perda por venciemnto</t>
  </si>
  <si>
    <t>PEDIDO EXTRA ROTINA CONFORME COMBINADO COM A MARISTELA / CEADI</t>
  </si>
  <si>
    <t>UBS ESTANCIA VELHA 2</t>
  </si>
  <si>
    <t>UBS MATHIAS VELHO</t>
  </si>
  <si>
    <t>PFIZER MONO - REMESSA 136 - VENCIMENTO: 28/06/23 ______ PFIZER BIVALENTE - REMESSA 136 - VENCIMENTO: 28/07/23 _____ PFIZER BABY - REMESSA 135 - VENCIMENTO; 21/07/23 _______ SERINGAS + AGULHAS 25X6 = 100 ____ 20X5,5 = 100 _____ CADERNETA ADULTO: 200</t>
  </si>
  <si>
    <t>rotina mês de junho;</t>
  </si>
  <si>
    <t>OLGA BARBACOVI REDIVO</t>
  </si>
  <si>
    <t>PFIZER MONO - REMESSA 136 - VENCIMENTO: 28/06/23 ______ PFIZER BIVALENTE - REMESSA 136 - VENCIMENTO: 28/07/23 ______ SERINGAS + AGULHAS 25X6 = 100 ____ 20X5,5 = 100 ______ 13X4,5 = 100</t>
  </si>
  <si>
    <t>Transferencia de doses</t>
  </si>
  <si>
    <t>PFIZER MONO - REMESSA 136 - VENCIMENTO: 28/06/23 ______ PFIZER BIVALENTE - REMESSA 136 - VENCIMENTO: 28/07/23  _____ SERINGAS + AGULHAS 25X7 = 200 _____ 13X4,5 = 100</t>
  </si>
  <si>
    <t>GR 417753-3, 417752-5</t>
  </si>
  <si>
    <t>validade Bivalente: 17/06/2023</t>
  </si>
  <si>
    <t>PFIZER BABY VALIDADE: 07/08/2023</t>
  </si>
  <si>
    <t>PFIZER BABY - REMESSA 135 - VENCIMENTO: 21/07/2023 _____SERINGAS + AGULHAS 25X6 = 100 ____ 20X5,5 = 100 _____13X4,5 = 100</t>
  </si>
  <si>
    <t>SEDE ALVORA</t>
  </si>
  <si>
    <t>VACINAS CONSUMIDAS ANTES DO VENCIMENTO.</t>
  </si>
  <si>
    <t>UBS HARMONIA</t>
  </si>
  <si>
    <t>UTILIZADO EM SALA DE VACINAS</t>
  </si>
  <si>
    <t>UBS SAO LUIS</t>
  </si>
  <si>
    <t>UBS NATAL</t>
  </si>
  <si>
    <t>recebidas da secretaria municipal de saúde</t>
  </si>
  <si>
    <t>UBS SAO JOSE DO IVAI</t>
  </si>
  <si>
    <t>DISPENSADO PARA ESF SÃO BENTO MAIO 2023</t>
  </si>
  <si>
    <t>Vop, VTV, DTP e VAR em falta.</t>
  </si>
  <si>
    <t>desprezado 10 doses</t>
  </si>
  <si>
    <t>VALIDADE DESCONGELAMENTO BIVALENTE 01/08/23</t>
  </si>
  <si>
    <t>DISPENSADO PARA ESF CAISCMC MAIO 2023</t>
  </si>
  <si>
    <t>Erro de lote</t>
  </si>
  <si>
    <t>SECRETARIA MUNICIPAL DE SAUDE DE ESMERALDA/RS</t>
  </si>
  <si>
    <t>VAL PÓS DESCONG: PFIZER BABY - 27/06 ********* PFIZER PED: 27/06 ***** PFIZER ADULTO: 22/06 ****** PFIZER BIVALENTE: 01/08</t>
  </si>
  <si>
    <t>foi realizada em tempo abil</t>
  </si>
  <si>
    <t>guanabara</t>
  </si>
  <si>
    <t>: Pneumo 23 D2 - Flavio Fagundes - 155475</t>
  </si>
  <si>
    <t>pedido menal</t>
  </si>
  <si>
    <t>VAL PÓS DESCONG - PFIZER ADULTO: 22/06 **** PFIZER BABY E PED: 27/06 **** PFIZER BIVALENTE: 01/08</t>
  </si>
  <si>
    <t>VAL PÓS DESCONG PFIZER BIVALENTE: 01/08</t>
  </si>
  <si>
    <t>ROTINA MENSAL JUNHO</t>
  </si>
  <si>
    <t>arapongas</t>
  </si>
  <si>
    <t>JA ENVIADO AO CACA</t>
  </si>
  <si>
    <t>Linha brasil</t>
  </si>
  <si>
    <t>PFIZER BIVALENTE - REMESSA 136 - VENCIMENTO: 28/07/2023   _____- SERINGAS 3ML + AGULHAS 13X4,5=100 ______ SERINGAS 1ML + AGULHAS 25X7 = 100</t>
  </si>
  <si>
    <t>saida para uso de campanha</t>
  </si>
  <si>
    <t>CONSUMO PARA ROTINA.</t>
  </si>
  <si>
    <t>retirada do estoque por vencimento</t>
  </si>
  <si>
    <t>junho</t>
  </si>
  <si>
    <t xml:space="preserve">Correção de estoque: data de validade está incorreta </t>
  </si>
  <si>
    <t>VACINA HEXA- ALICE TAGLIATI ALVES PEREIRA</t>
  </si>
  <si>
    <t>*****DOSES SUPERVISIONADAS HU*****</t>
  </si>
  <si>
    <t>saidas do mes</t>
  </si>
  <si>
    <t>rotina junho</t>
  </si>
  <si>
    <t>Clementina 06.06.2023</t>
  </si>
  <si>
    <t>Farroupilha 06.06.2023</t>
  </si>
  <si>
    <t>SENAI 06.06.2023</t>
  </si>
  <si>
    <t>Bom Jesus 06.06.2023</t>
  </si>
  <si>
    <t>utilizado em tempo habil</t>
  </si>
  <si>
    <t>Gaspar 06.06.2023</t>
  </si>
  <si>
    <t>Pedreira 06.06.2023</t>
  </si>
  <si>
    <t>USO PARA CAMPANHA. UTILIZADAS 20 DOSES ANTES DO VENCIMENTO E VENCERAM 20 DOSES.</t>
  </si>
  <si>
    <t>Ingo Ebert 06.06.2023</t>
  </si>
  <si>
    <t>Faxinal 06.06.2023</t>
  </si>
  <si>
    <t>Cristal 06.06.2023</t>
  </si>
  <si>
    <t>ROTINA LIBERADA CONFORME ESTOQUE SIES DO MUNICIPIO</t>
  </si>
  <si>
    <t>Gloria 06.06.2023</t>
  </si>
  <si>
    <t>Pedido complementar rotina JUNHO</t>
  </si>
  <si>
    <t>Menino Deus 06.06.2023</t>
  </si>
  <si>
    <t>VACINA JA TEM NOTA  DO MES ANTERIOR 24/05/2023</t>
  </si>
  <si>
    <t>Rauber 06.06.2023</t>
  </si>
  <si>
    <t>Progresso 06.06.2023</t>
  </si>
  <si>
    <t>Esmeralda 06.06.2023</t>
  </si>
  <si>
    <t xml:space="preserve"> ROTINA LIBERADA CONFORME ESTOQUE SIES DO MUNICIPIO</t>
  </si>
  <si>
    <t>Jacob 06.06.2023</t>
  </si>
  <si>
    <t>Arroio 06.06.2023</t>
  </si>
  <si>
    <t>ação de sabado 10/06</t>
  </si>
  <si>
    <t>Margarida 06.06.2023</t>
  </si>
  <si>
    <t>Belvedere 06.06.2023</t>
  </si>
  <si>
    <t>conferencia estoque</t>
  </si>
  <si>
    <t>Verena 06.06.2023</t>
  </si>
  <si>
    <t>Avenida 06.06.2023</t>
  </si>
  <si>
    <t>SIS UNISC 06.06.2023</t>
  </si>
  <si>
    <t>Cohab 06.06.2023</t>
  </si>
  <si>
    <t>Pinheiral 06.06.2023</t>
  </si>
  <si>
    <t xml:space="preserve">LIBERADO CONFORME CONSUMO MENSAL </t>
  </si>
  <si>
    <t>Utilizadas na rotina</t>
  </si>
  <si>
    <t>Linha santa Cruz 06.06.2023</t>
  </si>
  <si>
    <t>Boa Vista 06.06.2023</t>
  </si>
  <si>
    <t>Linha Monte Alverne  06.06.2023</t>
  </si>
  <si>
    <t>bivalente e baby desc 23/05</t>
  </si>
  <si>
    <t>Pedro Eggler  06.06.2023</t>
  </si>
  <si>
    <t>Alto Paredão  06.06.2023</t>
  </si>
  <si>
    <t>Rio Pardinho  06.06.2023</t>
  </si>
  <si>
    <t>Pedido mensal Rotina JUNHO</t>
  </si>
  <si>
    <t>Rotina JUNHO/2023.</t>
  </si>
  <si>
    <t>Rotina JUNHO/2023. ***Complemento pedido/faltas (01 BCG , 04 Dosador VOP, 10 Varicela diluente)</t>
  </si>
  <si>
    <t>PEDIDO SEMANAL- PNEUMO 23 PARA ADELIA CIDRAL</t>
  </si>
  <si>
    <t>Pneumo 23 REF para paciente Iracema Florentino de Araujo - Busca ativa secretaria de saúde</t>
  </si>
  <si>
    <t>AÇÃO DA IMUNIZAR NA DEFESA CIVIL</t>
  </si>
  <si>
    <t>VACINA CONTRA PNEUMOCOCO - 23 VAL. 01 DOSE PARA OS SEGUINTES PACIENTES:</t>
  </si>
  <si>
    <t>ruth cardoso mono vence 29/06  baby e pedi vencem 07/08</t>
  </si>
  <si>
    <t>ubs itapua</t>
  </si>
  <si>
    <t>Inventário Mensal</t>
  </si>
  <si>
    <t>PEDIDO DE ROTINA EXTRA</t>
  </si>
  <si>
    <t xml:space="preserve">enviado a mais </t>
  </si>
  <si>
    <t>**Já entregue**</t>
  </si>
  <si>
    <t>marcelo da cunha</t>
  </si>
  <si>
    <t xml:space="preserve">LIEBRADO PARA PENHA </t>
  </si>
  <si>
    <t>FALTOU NOTA</t>
  </si>
  <si>
    <t>planalto  mono vence 29/06</t>
  </si>
  <si>
    <t>são tomé  mono vence 29/06  baby e pedi vence 07/08</t>
  </si>
  <si>
    <t>sao lucas mono vence 29/06  pedi e baby vencem 07/08</t>
  </si>
  <si>
    <t>orieta  mono vence 29/06</t>
  </si>
  <si>
    <t>complemento nota da rotina</t>
  </si>
  <si>
    <t>complemento nota de rotina</t>
  </si>
  <si>
    <t>VENCIMENTO APOS DESCONGELAMENTO PFIZER BABY 01/08/2023</t>
  </si>
  <si>
    <t>¿p</t>
  </si>
  <si>
    <t>SENAI 07.06.2023</t>
  </si>
  <si>
    <t>Pedreira 07.06.2023</t>
  </si>
  <si>
    <t>Verena 07.06.2023</t>
  </si>
  <si>
    <t>Consumo semanal.</t>
  </si>
  <si>
    <t>rotina e campanhaValidade VOP 24/11/2023, Validade da Bivalente 06/08/2023</t>
  </si>
  <si>
    <t>Vencimento da Bivalente L2F3006A V 06/08/23 - Vencimento da Vop L1802P128 V24/11/23</t>
  </si>
  <si>
    <t>Clementina 07.06.2023</t>
  </si>
  <si>
    <t>VILA ANGELICA-UBSF NOSSA SENHORA DE FATIMA</t>
  </si>
  <si>
    <t>DECENTRALIZAÇÃO SIES</t>
  </si>
  <si>
    <t>VOP VALIDADE DE DEGELO 24/11/23</t>
  </si>
  <si>
    <t xml:space="preserve">Vencimento da Bivalente L2F3006A V 06/08/23 - Vencimento da Vop L1802P128 V24/11/23 </t>
  </si>
  <si>
    <t>VALIDADE DE DEGELO VOP 24/11/23 BABY 23/07/23</t>
  </si>
  <si>
    <t>Devolução a pedido</t>
  </si>
  <si>
    <t>Remessa 136, MONO, validade 28/06/23</t>
  </si>
  <si>
    <t>validade descongelamento VOP 24/11/23, após aberto frasco 28 dias.</t>
  </si>
  <si>
    <t>distribiudo</t>
  </si>
  <si>
    <t>PFIZER MONO - REMESSA 136 - VENCIMENTO: 28/06/2023 _____PFIZER BIVALENTE - REMESSA 136 - VENCIMENTO: 28/07/2023  ____ SERINGAS 3ML + AGULHAS 25X6 = 100 _____ SERINGAS 1ML + AGULHAS 25X7 = 100</t>
  </si>
  <si>
    <t>doses perdidas apos abertura de frasco</t>
  </si>
  <si>
    <t>VALIDADE DE DEGELO PFIZER ADULTO 14/06/23 BABY 23/07/23</t>
  </si>
  <si>
    <t>validade bivalente 03/07/23, pfizer 28/06/23.</t>
  </si>
  <si>
    <t>vacinas do mes de junho</t>
  </si>
  <si>
    <t>VALIDADE DE DEGELO VOP 24/11/23 PFIZER ADULTO 14/06/23</t>
  </si>
  <si>
    <t>PFIZER MONO - REMESSA 136 - VENCIMENTO: 28/06/2023 _____PFIZER BIVALENTE - REMESSA 136 - VENCIMENTO: 28/07/2023 ____ SERINGAS 3ML + AGULHAS 25X6 = 200</t>
  </si>
  <si>
    <t>VALIDADE DE DEGELO VOP 24/11/23 PFIZER 14/06/23</t>
  </si>
  <si>
    <t>validade pfizer pediátrica pós descongelamento: 27/06</t>
  </si>
  <si>
    <t>VALIDADE DE DEGELO 24/11/23</t>
  </si>
  <si>
    <t>PFIZER BABY - REMESSA 135 - VENCIMENTO: 21/07/2023 _____PFIZER BIVALENTE - REMESSA 136 - VENCIMENTO: 28/07/2023 ____ SERINGAS 3ML + AGULHAS 25X6 = 200</t>
  </si>
  <si>
    <t>Saída por doose aplicada</t>
  </si>
  <si>
    <t>Antecipação Rotina</t>
  </si>
  <si>
    <t>VALIDADE DE DEGELO VOP 24/11/23 PFIZER ADULTO 14/06/23 BABY 23/07/23</t>
  </si>
  <si>
    <t>Saída, 2 por validade vencida e 3 por aplicação</t>
  </si>
  <si>
    <t>Faxinal 07.06.2023</t>
  </si>
  <si>
    <t>Complemento da rotina Caxias do Sul.</t>
  </si>
  <si>
    <t>Complemento da rotina de Caxias do Sul.</t>
  </si>
  <si>
    <t>PEDIDO EXTRA JUNHO/2023</t>
  </si>
  <si>
    <t>PEDIDO EXTRA - JUNHO/2023</t>
  </si>
  <si>
    <t>venceu depois de aberto</t>
  </si>
  <si>
    <t>VALIDADE PFIZER ADULTO 28/06/2023/ VALIDADE BIVALENTE 25/06/2023/ VALIDADE PEDIÁTRICA 06/08/2023/ VALIDADE BABY 19/06/2023</t>
  </si>
  <si>
    <t>ajuste estoque e validades vencidas</t>
  </si>
  <si>
    <t>Correção de Estoque após o período de férias e atestado</t>
  </si>
  <si>
    <t>COVIDE E ROTINA</t>
  </si>
  <si>
    <t>Pinheiral  07.06.2023</t>
  </si>
  <si>
    <t xml:space="preserve">PFIZER BABY - REMESSA 135 - VENCIMENTO: 21/07/2023 _____PFIZER PEDIÁTRICA - REMESSA 135 - VENCIMENTO: 21/07/2023 ____ SERINGAS 3ML + AGULHAS 25X6 = 200 ________ SERINGAS 1ML + AGULHAS 25X7 = 200 </t>
  </si>
  <si>
    <t>COSTEIRA-UBSF ALCEU DO VALE FERNANDES</t>
  </si>
  <si>
    <t>DESCENTRALIZACAO SIES</t>
  </si>
  <si>
    <t>validade: 24/11</t>
  </si>
  <si>
    <t>Esmeralda 07.06.2023</t>
  </si>
  <si>
    <t>PFIZER MONO - REMESSA 136 - VENCIMENTO: 28/06/23 ______- PFIZER BIVALENTE - REMESSA 136 - VENCIMENTO: 28/07/23 _____ SERINGAS 3ML + AGULHAS 25X6 = 100 ____ SERINGAS + AGULHAS 25X7 = 100</t>
  </si>
  <si>
    <t>Rotinha junho 2023</t>
  </si>
  <si>
    <t>Mês junho</t>
  </si>
  <si>
    <t>IMUNOBIOLÓGICO UTILIZADO EM SALA DE VAVCINA PARA POPULAÇÃO.</t>
  </si>
  <si>
    <t>PNEUMO 23 PARA PACIENTES DO PSF</t>
  </si>
  <si>
    <t>PFIZER MONO - REMESSA 136 - VENCIMENTO: 28/06/23 ______- PFIZER BIVALENTE - REMESSA 136 - VENCIMENTO: 28/07/23 _____ SERINGAS 3ML + AGULHAS 25X6 = 200 ____ SERINGAS 3ML + AGULHAS 13X4,5 = 100 _____SERINGAS 1ML + AGULHAS 25X7=100</t>
  </si>
  <si>
    <t>Solicitado influenza a mais para campanha na próxima semana em empresa com 300 funcionários.</t>
  </si>
  <si>
    <t>Vencimentos</t>
  </si>
  <si>
    <t>Complemento de Rotina</t>
  </si>
  <si>
    <t>Belvedere 07.06.2023</t>
  </si>
  <si>
    <t>SAÍDA POR CONSUMO NA SEMANA</t>
  </si>
  <si>
    <t>Pfizer monovalente remessa 136: vencimento em: 28/06/23;</t>
  </si>
  <si>
    <t>IMUNOS FORNECIDOS CONFORME ESTOQUE DIPONIVEL</t>
  </si>
  <si>
    <t>HOESP: ENVIO DE 80 SERINGAS 20X5,5</t>
  </si>
  <si>
    <t>são lucas</t>
  </si>
  <si>
    <t>UTILIZADO/VENCIDO</t>
  </si>
  <si>
    <t>Bom Jesus 07.06.2023</t>
  </si>
  <si>
    <t>VACINAS PN 23 PARA PACIENTES ACOMPANHADOS PELO PSF</t>
  </si>
  <si>
    <t>CAPÃO DO MEIO</t>
  </si>
  <si>
    <t xml:space="preserve">PFIZER MONO - REMESSA 136 - VENCIMENTO: 28/06/23 ______- PFIZER BIVALENTE - REMESSA 136 - VENCIMENTO: 28/07/23 _____ SERINGAS 3ML + AGULHAS 25X6 = 200 ____ SERINGAS 3ML + AGULHAS 13X4,5 = 100 </t>
  </si>
  <si>
    <t>07/06/2023</t>
  </si>
  <si>
    <t>Rotina encaminhada para Santa Casa</t>
  </si>
  <si>
    <t>Cristal 07.06.2023</t>
  </si>
  <si>
    <t>VENCIMENTO POR VALIDADE DO FRASCO</t>
  </si>
  <si>
    <t>HBSJB - 07/06/23</t>
  </si>
  <si>
    <t>PFIZER MONO - REMESSA 136 - VENCIMENTO: 28/06/23 ______- PFIZER BIVALENTE - REMESSA 136 - VENCIMENTO: 28/07/23 _____ SERINGAS 3ML + AGULHAS 13X4,5= 100</t>
  </si>
  <si>
    <t>Arroio 07.06.2023</t>
  </si>
  <si>
    <t>ESF TANCREDO NEVES - GUARAPUAVA/PR</t>
  </si>
  <si>
    <t>validade  vencida</t>
  </si>
  <si>
    <t>Na falta de DTP, utilizar Penta para doses de reforço</t>
  </si>
  <si>
    <t>dispensado para esf caetano mendes MAIO 2023</t>
  </si>
  <si>
    <t>VALIDADE PFIZER ADULTO 28/06/2023</t>
  </si>
  <si>
    <t>Junho 2023.</t>
  </si>
  <si>
    <t xml:space="preserve">PFIZER MONO - REMESSA 136 - VENCIMENTO: 28/06/23 ______- PFIZER BIVALENTE - REMESSA 136 - VENCIMENTO: 28/07/23 _____ SERINGAS 3ML + AGULHAS 25X6 = 200 </t>
  </si>
  <si>
    <t>VALIDADE DA BABY 19/06/2023 - VALIDADE PED 06/08/2023 - VALIDADE PFIZER ADULTO 28/06/2023 - VALIDADE BIVALENTE 25/06/2023</t>
  </si>
  <si>
    <t>Na falta de DTP, utilizar PENTAVALENTE para doses de reforço</t>
  </si>
  <si>
    <t>VALIDADE PFIZER BABY 19/06/2023 - VALIDADE PFIZER ADULTO 28/06/2023 - VALIDADE BIVALENTE 25/06/2023</t>
  </si>
  <si>
    <t>vencimento por descongelamento bivalente 11/06 (feriado e recesso)</t>
  </si>
  <si>
    <t xml:space="preserve">OUTRA NOTA COM A VACINA F.A. QUE NÃO ESTAVA NA NOTA E COM O ADAPTADOR PARA O FRASCO DA POLIOMIELITE </t>
  </si>
  <si>
    <t>ESF JOSÉ ARI DA SILVEIRA</t>
  </si>
  <si>
    <t>OUTRA NOTA COM O ADAPTADOR DA POLIOMIELITE</t>
  </si>
  <si>
    <t>VALIDADE PFIZER ADULTO : 28/06/2023</t>
  </si>
  <si>
    <t>Arroio 07.06.2023 3</t>
  </si>
  <si>
    <t>ESF JD. BETÂNIA</t>
  </si>
  <si>
    <t>VAL PÓS DESCONG - PFIZER BIV: 01/08</t>
  </si>
  <si>
    <t>ESMERALDA MONO VENCE 29/06</t>
  </si>
  <si>
    <t>UNIDADE BASICA DE SAUDE JOSE MARCIO DE OLIVEIRA</t>
  </si>
  <si>
    <t>VAL PÓS DESCONG - PFIZER ADULTO: 22/06</t>
  </si>
  <si>
    <t>realizado por consumo</t>
  </si>
  <si>
    <t>VAL PÓS DESCONG - PFIZER BIV, BABY E PEDIATRICA: 01/08  *** PFIZER ADULTO: 22/06</t>
  </si>
  <si>
    <t>rotina - HCC Maternidade</t>
  </si>
  <si>
    <t>rotina - EAP</t>
  </si>
  <si>
    <t>Baixa semanal</t>
  </si>
  <si>
    <t>Vacinas utilizadas na rotina de maio</t>
  </si>
  <si>
    <t>ROTINA Mês 6</t>
  </si>
  <si>
    <t>rotina - validade da Vopb 24/11/2023</t>
  </si>
  <si>
    <t>Rotina  especial</t>
  </si>
  <si>
    <t>ROTINA CANPANHA</t>
  </si>
  <si>
    <t xml:space="preserve">retirada devido lote incorreto </t>
  </si>
  <si>
    <t>Rotina Junho/2023. Conforme pedido.       ***Diluente BCG já estava no pedido/nota anterior.</t>
  </si>
  <si>
    <t>SANTA MONICA-UBS SANTA MONICA</t>
  </si>
  <si>
    <t>REMANEJAMENTO, NAO RECEBIDO ESSES IMUNOS,</t>
  </si>
  <si>
    <t>USO DE ROTINA</t>
  </si>
  <si>
    <t>esf jardim alvorado 10; esf bairro dos francas 10;</t>
  </si>
  <si>
    <t>SAIDA POR CONSUMO, NO MÊS DE MAIO,</t>
  </si>
  <si>
    <t>Rotina Mensal JUNHO</t>
  </si>
  <si>
    <t>Rotina 12 a 16/06</t>
  </si>
  <si>
    <t>validade pizer 28/06/23, validade descongelamento VOP 24/11/23 após aberto frasco 28 dias.</t>
  </si>
  <si>
    <t>fechamento do mes</t>
  </si>
  <si>
    <t>funcionaria diluiu mas nao aplicou</t>
  </si>
  <si>
    <t>validade descongelamento pfizer 28/06/23, pfizer ped. 06/08/23, bivalente 03/07/23.</t>
  </si>
  <si>
    <t>Rotina de 12 a 16/06</t>
  </si>
  <si>
    <t>validade descongelamento VOP 24/11/23 após aberto frasco 28 dias.</t>
  </si>
  <si>
    <t xml:space="preserve">VALIDADE PFIZER BABY: 07/08/2023   VALIDADE PED: 07/08/2023   VALIDADE BIVALENTE: 28/07/2023   VALIDADE ADULTO: 26/06/2023 </t>
  </si>
  <si>
    <t>imuno rotina</t>
  </si>
  <si>
    <t>validade pfizer ped. 06/08/23.</t>
  </si>
  <si>
    <t>validade bivalente 03/07/23.</t>
  </si>
  <si>
    <t>validade inspirada .</t>
  </si>
  <si>
    <t>transferencia para maternidade</t>
  </si>
  <si>
    <t>Remessa 136,MONO,validade 28/06/23</t>
  </si>
  <si>
    <t>UTLIZADO</t>
  </si>
  <si>
    <t>PADRE BERNARDO LUBE</t>
  </si>
  <si>
    <t xml:space="preserve">retirado </t>
  </si>
  <si>
    <t>ROTINA E ESPECIAL E CAMPANHA</t>
  </si>
  <si>
    <t>07 06 23</t>
  </si>
  <si>
    <t>ROTINA CAMPANHA ESPECIAL</t>
  </si>
  <si>
    <t>TRANFERENCIA PARA MATERNIDADE</t>
  </si>
  <si>
    <t>500 seringas de 3ml sem agulha;</t>
  </si>
  <si>
    <t>esf jardim alvorada 12;</t>
  </si>
  <si>
    <t>Validade de degelo Pfizer 14/06/23</t>
  </si>
  <si>
    <t>COMPLE</t>
  </si>
  <si>
    <t>Saíde, pois a nota veio com 9 frascos ao inves de 10. Sinalizado na nota recebimento das vacinas dia 07/06/2023. Imunização ciente</t>
  </si>
  <si>
    <t>06 e 07/06/2023</t>
  </si>
  <si>
    <t>Faltou n anota anterior</t>
  </si>
  <si>
    <t>rotian</t>
  </si>
  <si>
    <t>vacina utilizada dia 01/06/2023 a 07/06/2023</t>
  </si>
  <si>
    <t>CSA-UBS ARAUCARIA</t>
  </si>
  <si>
    <t>COLONIA CRISTINA-UBSF COLONIA CRISTINA</t>
  </si>
  <si>
    <t>FAZENDINHA-UBSF FAZENDINHA</t>
  </si>
  <si>
    <t>PFIZER PED VAL: 21/07--- PFIZER VAL:23/06</t>
  </si>
  <si>
    <t>40655</t>
  </si>
  <si>
    <t>40663</t>
  </si>
  <si>
    <t>40662</t>
  </si>
  <si>
    <t>40657</t>
  </si>
  <si>
    <t>HIDRAULICA   //   BIVALENTE VALIDADE: 28/07/2023</t>
  </si>
  <si>
    <t>VACINA PARA EZIO NOBRE BRANDÃO</t>
  </si>
  <si>
    <t>P.S. SAO CAMILO - PALOTINA</t>
  </si>
  <si>
    <t>REMANEJAMENTO CONFORME SOLICITAÇÃO VIGILANCIA EPIDEMIOLÓGICA</t>
  </si>
  <si>
    <t>40656</t>
  </si>
  <si>
    <t>VACINAS CRIE: PNM 13 APARECIDA BOSCARIOLI, PNM 23 DEOLINDA ELIAS DE SOUZA D2</t>
  </si>
  <si>
    <t>FORNECIDO À SALA DE VACINAS DO ESF ALTO ALEGRE OS SEGUINTES INSUMOS :</t>
  </si>
  <si>
    <t>Enviado para sala de vacinas da UBS São Martim.</t>
  </si>
  <si>
    <t>PFIZER 23/06/2023</t>
  </si>
  <si>
    <t>40667</t>
  </si>
  <si>
    <t>PEDIATRICA 21/07/2023 PFIZER 23/06/2023</t>
  </si>
  <si>
    <t>40668</t>
  </si>
  <si>
    <t>40669</t>
  </si>
  <si>
    <t>saída de imuno mês de maio</t>
  </si>
  <si>
    <t>Para aplicação nos Hospitais</t>
  </si>
  <si>
    <t>40673</t>
  </si>
  <si>
    <t>40672</t>
  </si>
  <si>
    <t>40671</t>
  </si>
  <si>
    <t>40670</t>
  </si>
  <si>
    <t>40675</t>
  </si>
  <si>
    <t>1 PNM 23 CRIE SOFIA, 4 PNM 23 ACAMADOS</t>
  </si>
  <si>
    <t>ajuste de estoque/ usado</t>
  </si>
  <si>
    <t>PFIZER ADULTO VENC:28/06/2023/BIVALENTE VENC:19/06/2023/POLIO VENC:24/11/2023</t>
  </si>
  <si>
    <t>REMANEJADA PARA VIGILANCIA REDE DE FRIO</t>
  </si>
  <si>
    <t xml:space="preserve"> 09/06/2023 </t>
  </si>
  <si>
    <t>rotina junho 2023</t>
  </si>
  <si>
    <t>POLIO VENC:24/11/2023</t>
  </si>
  <si>
    <t>UBS NITEROI</t>
  </si>
  <si>
    <t>UBS NOVA NITEROI</t>
  </si>
  <si>
    <t xml:space="preserve">TIO ZACA </t>
  </si>
  <si>
    <t>CANADÁ</t>
  </si>
  <si>
    <t>rtotina</t>
  </si>
  <si>
    <t>09/06/2023</t>
  </si>
  <si>
    <t>09 06 23</t>
  </si>
  <si>
    <t xml:space="preserve">consumo da unidade </t>
  </si>
  <si>
    <t>HPSC</t>
  </si>
  <si>
    <t xml:space="preserve">Vacinação rotina maternidade. </t>
  </si>
  <si>
    <t>VACINAS ESPECIAS CRIE LIBERADAS PARA: FRANCINE CRISTINE ALBOIT DA VEIGA, 2ª DOSE MENINGO C, DOSE DE REFORÇO PNM23.</t>
  </si>
  <si>
    <t>PADRE CHICO-UBSF PADRE FRANCISCO BELINOWSKI</t>
  </si>
  <si>
    <t>Enviar 10 doses de diluente VTV fora do Sies</t>
  </si>
  <si>
    <t>VALIDADE PFIZER BABY 19/06/2023 / VALIDADE PEDIÁTRICA 06/08/2023</t>
  </si>
  <si>
    <t>capão da porteira mono vence 29/06</t>
  </si>
  <si>
    <t>Ingo Ebert 12.06.2023</t>
  </si>
  <si>
    <t>aguas claras    mono vence 29/06  baby vence 07/08</t>
  </si>
  <si>
    <t>VALIDADE PFIZER PEDIÁTRICA 06/08/2023/ VALIDADE BABY 19/06/2023/ VALIDADE PFIZER ADULTO 28/06/2023</t>
  </si>
  <si>
    <t>mono vence 29/06   estalagem  carteira adolescent5e</t>
  </si>
  <si>
    <t xml:space="preserve"> vila elsa  mono vence 29/06</t>
  </si>
  <si>
    <t xml:space="preserve"> krahe  mono vence 29/06</t>
  </si>
  <si>
    <t>Devolução conforme acordado.</t>
  </si>
  <si>
    <t>LAGOA-UBSF NOSSA SENHORA APARECIDA</t>
  </si>
  <si>
    <t>DESCENTRALIAZAÇÃO SIES</t>
  </si>
  <si>
    <t>SIS UNISC 12.06.2023</t>
  </si>
  <si>
    <t>Crie especial</t>
  </si>
  <si>
    <t xml:space="preserve"> PEDIDO MENSAL PARA ATENDER A ROTINA DO MÊS DE JUNHO/23</t>
  </si>
  <si>
    <t>Adiantamento de pedido GR 417943-9 / 417944-7</t>
  </si>
  <si>
    <t>jardim cairi- rotina</t>
  </si>
  <si>
    <t>AÇÃO EXTRA MURO</t>
  </si>
  <si>
    <t xml:space="preserve">Coordenação Área Técnica: Área Técnica: 12/06/2023   </t>
  </si>
  <si>
    <t xml:space="preserve">ESTOQUE REAL. </t>
  </si>
  <si>
    <t>Varicela em desabastecimento, VOP ja foi enviada pedido extra,DTP ja enviada cota.</t>
  </si>
  <si>
    <t>VTV baixo estoque, dtp fornecida em outra nota, varicela em desabastecimento.</t>
  </si>
  <si>
    <t>Rotina ESF Centro</t>
  </si>
  <si>
    <t>Consumo junho 2023 OK</t>
  </si>
  <si>
    <t xml:space="preserve">vencida  </t>
  </si>
  <si>
    <t xml:space="preserve">	21100057 - vencida </t>
  </si>
  <si>
    <t>vacina aplicdas</t>
  </si>
  <si>
    <t xml:space="preserve">Vacinas aplicadas antes da validade </t>
  </si>
  <si>
    <t>rotina/ campanha</t>
  </si>
  <si>
    <t xml:space="preserve"> Degelos 23/07/23  </t>
  </si>
  <si>
    <t>degelo 23/07/23</t>
  </si>
  <si>
    <t>PEDIDO EXTRA JUNHO 2023</t>
  </si>
  <si>
    <t>Rotina mês de maio</t>
  </si>
  <si>
    <t xml:space="preserve">uso na rotina </t>
  </si>
  <si>
    <t>VALIDADE BIVALENTE: 28/07/2023   VALIDADE BABY: 07/08/2023   VALIDADE PED: 07/08/2023   VALIDADE ADULTO: 26/06/2023</t>
  </si>
  <si>
    <t xml:space="preserve">Degelo 23/07/23  </t>
  </si>
  <si>
    <t>CONT</t>
  </si>
  <si>
    <t xml:space="preserve">capital criança </t>
  </si>
  <si>
    <t>VACINAS PARA SEREM FEITAS CAMPANHA EM EMPRESAS NO MUNICIPIO</t>
  </si>
  <si>
    <t>Adiantamento de vacinas GR 417941-2/417942-0</t>
  </si>
  <si>
    <t>validade por descongelamento: 10/07</t>
  </si>
  <si>
    <t>40695</t>
  </si>
  <si>
    <t>saida poema</t>
  </si>
  <si>
    <t>40681</t>
  </si>
  <si>
    <t>Adiantamento de pedido GR 417937-4</t>
  </si>
  <si>
    <t>40687</t>
  </si>
  <si>
    <t>usa</t>
  </si>
  <si>
    <t>40699</t>
  </si>
  <si>
    <t>Adiantamento de pedido GR 417934-0/417935-8</t>
  </si>
  <si>
    <t>Pfizer Bivalente validade:06/08/2023-----Temperatura da caixa no momento do recebimento das vacinas:</t>
  </si>
  <si>
    <t>saída joice</t>
  </si>
  <si>
    <t>VACINAÇAO EXTRA MURO NAS SEGUINTES UBS: JOAO XXIII, NOVA PORA E JACUTINGA.</t>
  </si>
  <si>
    <t>Vencimento por descongelamento: Bivalente: 10/07/2023 Baby:  06/08/2023 Pediatrica:10/07/2023 e  06/08/2022</t>
  </si>
  <si>
    <t>40679</t>
  </si>
  <si>
    <t>DR JOSE GIOPPO</t>
  </si>
  <si>
    <t xml:space="preserve">RETIRADA POR CONSUMO </t>
  </si>
  <si>
    <t xml:space="preserve">ALTO ALEGRE- </t>
  </si>
  <si>
    <t>PEDIDO EXTRA JUNHO/2023. Validade após descongelamento 20/08/2023.</t>
  </si>
  <si>
    <t>40688</t>
  </si>
  <si>
    <t>Pfizer Bivalente validade:06/08/2023----Temperatura da caixa no momento do recebimento das vacinas:</t>
  </si>
  <si>
    <t>saída posto telmo marder</t>
  </si>
  <si>
    <t>SAÍDA MARA</t>
  </si>
  <si>
    <t>Adiantamento de pedido GR 417939-0/417940-4</t>
  </si>
  <si>
    <t>graci</t>
  </si>
  <si>
    <t>40694</t>
  </si>
  <si>
    <t>SAIDA DE IMUNOS</t>
  </si>
  <si>
    <t>DESCONGELAMENTO: validade pfizer adulto 28/06; validade bivalente 17/06</t>
  </si>
  <si>
    <t>PEDIDO MENSAL ROTINA MES JUNHO 2023.</t>
  </si>
  <si>
    <t>DESCONGELAMENTO: pediatrica 06/08 e bivalente 17/06</t>
  </si>
  <si>
    <t>40696</t>
  </si>
  <si>
    <t>validade por descongelamento bivalente: 17/06</t>
  </si>
  <si>
    <t>Adiantamento de pedido GR 417928-5/417927-7</t>
  </si>
  <si>
    <t>Adiantamento de pedido GR 417922-6/417923-4</t>
  </si>
  <si>
    <t>ROTINA MES DE JUNHO</t>
  </si>
  <si>
    <t>40682</t>
  </si>
  <si>
    <t xml:space="preserve">LIBERADO ESF VILA UNIDA </t>
  </si>
  <si>
    <t>GR 417832-7</t>
  </si>
  <si>
    <t>pedido de rotina após ISS 07/06/2023</t>
  </si>
  <si>
    <t>40676</t>
  </si>
  <si>
    <t>40700</t>
  </si>
  <si>
    <t xml:space="preserve">JA VEIO COM PRAZO MINIMO DE VENCIMENTO </t>
  </si>
  <si>
    <t>VACINA PARA ALCIONIRA DOS SANTOS DA CUNHA (APRAZAR PARA 2 MESES A DOSE 2 DA MENINGO C) ENVIADO AS DUAS DOSES</t>
  </si>
  <si>
    <t>VACINA FEBRE AMARELA E DTP EM DESABASTECIMENTO**** VALIDADE VOP 24/11/2023</t>
  </si>
  <si>
    <t>remanejamento entre regionais</t>
  </si>
  <si>
    <t>ubs esmeralda</t>
  </si>
  <si>
    <t>ubs meneguine mono vence 29/06</t>
  </si>
  <si>
    <t>CORREÇÃ ESTOQUE</t>
  </si>
  <si>
    <t>ubs marina  mono vence 29/06</t>
  </si>
  <si>
    <t>imuno especiais</t>
  </si>
  <si>
    <t>ubs cecilia mono vence 29/06</t>
  </si>
  <si>
    <t>foi realizado a vacina antes do prazo de validade</t>
  </si>
  <si>
    <t>UTILIZADO ROTINA</t>
  </si>
  <si>
    <t xml:space="preserve">VALIDADE PFIZER ADULTO: 26/06/2023 </t>
  </si>
  <si>
    <t>INSUMO COM VALIDADE VENCIDA</t>
  </si>
  <si>
    <t>DESCENTRALIZAÇAO SIES</t>
  </si>
  <si>
    <t>LOTE E VALIDADE NÃO CONFERE COM IMUNO RECEBIDO.</t>
  </si>
  <si>
    <t>usf rincão 2</t>
  </si>
  <si>
    <t xml:space="preserve"> ROTINA MÊS DE JUNHO/2023. Para atender o período de 20/06 a 20/07. Pedido com quantidades maiores para atender ação nas escolas e demandas do</t>
  </si>
  <si>
    <t>VACINA PARA: CARLOS RENATO DA CRUZ RODRIGUES</t>
  </si>
  <si>
    <t>consumo dia 26/05,29/05,31/05, 01/06,05/06,07/06</t>
  </si>
  <si>
    <t>Adiantamento de Pedido GR 417926-9/417925-0</t>
  </si>
  <si>
    <t>adequação de estoque</t>
  </si>
  <si>
    <t>validade Polio oral 24/11/2023</t>
  </si>
  <si>
    <t>PEDIDO ROTINA MES JUNHO 2023.</t>
  </si>
  <si>
    <t>monte alegre mono vence 29/06</t>
  </si>
  <si>
    <t>santa isabel mono vence 29/06.</t>
  </si>
  <si>
    <t>PEDIDO ROTINA MÊS JUNHO 2023.</t>
  </si>
  <si>
    <t>???</t>
  </si>
  <si>
    <t>luciana  mono vence 29/06</t>
  </si>
  <si>
    <t>lomba mono vence 29/06</t>
  </si>
  <si>
    <t>pfizer ped: 23/07/2023 - pfizer bi-valente: 17/06/2023</t>
  </si>
  <si>
    <t>Recebi apenas 10 doses (1 frasco)</t>
  </si>
  <si>
    <t>VACINAS DE  ROTINA</t>
  </si>
  <si>
    <t>consumo 02/06 e 05/06</t>
  </si>
  <si>
    <t>UTILIZADO NO EFS 3</t>
  </si>
  <si>
    <t>UPA VENEZA</t>
  </si>
  <si>
    <t>Conforme atendimento realizado pelo sobreaviso da Vigilância Epidemiológica no HUST, à Sra. Roseli de Oliveira (RN).</t>
  </si>
  <si>
    <t>rotina Validade por descongelamento 10/07/2023</t>
  </si>
  <si>
    <t>RFRRR</t>
  </si>
  <si>
    <t>ADMIN POPULAÇÃO</t>
  </si>
  <si>
    <t>VENCIMENTO PF ADULTO:28/06 *** PF BIVALENTE: 10/07  *** BABY: 23/07</t>
  </si>
  <si>
    <t>CAIC-UBSF VALMIR HERVES DE LIMA</t>
  </si>
  <si>
    <t>descentralização SIES</t>
  </si>
  <si>
    <t>VENCIMENTO PF ADULTO:28/06 *** PF BIVALENTE: 10/07 *** BABY: 23/07</t>
  </si>
  <si>
    <t>VENCIMENTO PF ADULTO:28/06 *** PF BIVALENTE: 10/07</t>
  </si>
  <si>
    <t>VENCIMENTO 24/11</t>
  </si>
  <si>
    <t>remanejamento de vacinas</t>
  </si>
  <si>
    <t>PEDIDO ROTINA MÊS JUNHO 2023. solicito quantitativo maior de Men ACWY devido atividade pontual do município de Jóia a partir da SEI/MS - 0033881365</t>
  </si>
  <si>
    <t>Distribuído ESF Anita Garibaldi</t>
  </si>
  <si>
    <t>PEDIDO EXTRA, VACINAÇÃO DIA 17/06</t>
  </si>
  <si>
    <t>Imuno especiais</t>
  </si>
  <si>
    <t>usf floresta</t>
  </si>
  <si>
    <t xml:space="preserve">ROTINA MÊS JUNHO 2023. Diluente de F.A 5 doses em menor quantidade, pois tenho em estoque. </t>
  </si>
  <si>
    <t>REMANEJO ENTRE NÚCLEOS</t>
  </si>
  <si>
    <t>perda falta energia</t>
  </si>
  <si>
    <t xml:space="preserve">HOSPITAL INDEPENDÊNCIA - SESMT </t>
  </si>
  <si>
    <t>usf lago azul</t>
  </si>
  <si>
    <t>usf rincão 1</t>
  </si>
  <si>
    <t>ESF-04</t>
  </si>
  <si>
    <t>Inventário. Saída por vencimento.</t>
  </si>
  <si>
    <t>12/06/2023</t>
  </si>
  <si>
    <t>Rotina2</t>
  </si>
  <si>
    <t>CONSUMO NAS QUARTAS-FEIRAS</t>
  </si>
  <si>
    <t>mario</t>
  </si>
  <si>
    <t>ESF VILA VOVA: VACINAÇÃO NO BIOPARK NOS DIAS 06 E 07/06.</t>
  </si>
  <si>
    <t>vencimento 31/05/2023</t>
  </si>
  <si>
    <t>Pfizer Bivalente validade:06/08/2023</t>
  </si>
  <si>
    <t>saídas conforme protocolo</t>
  </si>
  <si>
    <t>Pfizer Pediátrica validade:10/07/2023, Pfizer Baby e Pfizer Bivalente validade:06/08/2023</t>
  </si>
  <si>
    <t>40733</t>
  </si>
  <si>
    <t>BOQUEIRAO-UBSF DOM INACIO KRAUSE</t>
  </si>
  <si>
    <t>descentralização sies</t>
  </si>
  <si>
    <t>atualização de estoque.</t>
  </si>
  <si>
    <t>VENCIMENTOS: VOP 24/11 *** PF ADULTO 28/06 ***PF BABY: 23/07 *** PF PEDI: 19/06 *** PF BIVALENTE: 10/07.</t>
  </si>
  <si>
    <t>ANA MARIA RABELLO FELIPE</t>
  </si>
  <si>
    <t xml:space="preserve">PEDIDO EXTRA LIBERADO PELA SCVGIE 01°RS A/C: MARTA. </t>
  </si>
  <si>
    <t>ADRIANA MAMEDE DA SILVA</t>
  </si>
  <si>
    <t>DISPENSADO PARA ESF CAETANO MENDES JUNHO 2023</t>
  </si>
  <si>
    <t>Retirado por vencimento</t>
  </si>
  <si>
    <t>vacina recebida poucos dias antes do vencimento.</t>
  </si>
  <si>
    <t>uei</t>
  </si>
  <si>
    <t>Ajuste/ vencido</t>
  </si>
  <si>
    <t>HOSPITAL HGU: SERINAG 20X55 - 20</t>
  </si>
  <si>
    <t>Rotina/Campanhacovid-19 administrado antes do prazo de validade de descongelamento.</t>
  </si>
  <si>
    <t>DISPENSADO PARA ESF CAETANO MENDES 06/06/2023</t>
  </si>
  <si>
    <t>Remessa 136, MONO, val, 28/06/23</t>
  </si>
  <si>
    <t>BIVALENTE 4 FRASCOS REMANEJADA</t>
  </si>
  <si>
    <t xml:space="preserve"> Rotina  </t>
  </si>
  <si>
    <t xml:space="preserve">FOI REALIZADO A VACINA ANTES DO PRAZO DE VALIDADE </t>
  </si>
  <si>
    <t>Ajuste/vencido</t>
  </si>
  <si>
    <t>CRISTINA BORGES VIEIRA</t>
  </si>
  <si>
    <t>ROTINAS E CAMPANHAS COVID / INFLUENZA - ESF SEDE/COLINA VERDE 01 À 13.06.23.</t>
  </si>
  <si>
    <t>ROTINAS E CAMPANHA COVID - PIN RIO DAS COBRAS - 01 À 13.06.23.</t>
  </si>
  <si>
    <t>Inventario inicial</t>
  </si>
  <si>
    <t>ROTINAS - ESF RIO GUARANI - 01 À 13.06.23.</t>
  </si>
  <si>
    <t>CAMILA BORGERT</t>
  </si>
  <si>
    <t>ROTINAS E CAMPANHAS COVID/INFLUENZA - ESF ASSENTAMENTO XAGÚ - 01 À 13.06.23.</t>
  </si>
  <si>
    <t>CRISTIANE MARCOLINO SERAFIM</t>
  </si>
  <si>
    <t xml:space="preserve">Doses dobradas para a clínica renal. </t>
  </si>
  <si>
    <t>QUANDO É FEITO SAIDA PELO SIES, NÃO COINCIDE... CORRIGINDO ESTOQUE --- VENCIMENTOS -- ROTAVIRUS CORREÇÃO POR OUTRO LOTE</t>
  </si>
  <si>
    <t>JOAO MOLITOR FILHO</t>
  </si>
  <si>
    <t>DENER DOS ANJOS SOLIS</t>
  </si>
  <si>
    <t>utilizado.</t>
  </si>
  <si>
    <t>ELVIS DA ROSA</t>
  </si>
  <si>
    <t>Imunos SF RG 2</t>
  </si>
  <si>
    <t>ELISANGELA DOS SANTOS LEITE</t>
  </si>
  <si>
    <t>remessa 136 - vencimento: 28/06/23</t>
  </si>
  <si>
    <t>UBS PRAÇA AMÉRICA</t>
  </si>
  <si>
    <t>ROTINA CENTRAL</t>
  </si>
  <si>
    <t>EDER CARMINATTI</t>
  </si>
  <si>
    <t>SALA DE VACINA PNI EXTRA-MURO</t>
  </si>
  <si>
    <t>Descentralização Sies</t>
  </si>
  <si>
    <t>vacinas entregues nas unidades de apoio MERCADO16/9/22</t>
  </si>
  <si>
    <t>Ajuste de estoque, saída para consumo nos municipios</t>
  </si>
  <si>
    <t>ESF MORRETES</t>
  </si>
  <si>
    <t>descongelamento da Pfizer pediatrica 07/06/2023</t>
  </si>
  <si>
    <t>Remessa 136 Pfizer ad. venc. 28/06 e Pfizer BI venc. 28/07............. 100 ser. 25x6 ...................... 40 ser. BCG ............. 200 ser. 25x7</t>
  </si>
  <si>
    <t>aJUSTE MENSAL</t>
  </si>
  <si>
    <t>reajuste por consumo</t>
  </si>
  <si>
    <t>Remessa 136 Pfizer ad. venc. 28/06 e Pfizer BI venc. 28/07</t>
  </si>
  <si>
    <t>PEDREIRA</t>
  </si>
  <si>
    <t>NOVA CIDADE - Maria Irene S. Silva IPM:274099 (INTERVALO MENINGO C 0 E 2 MESES)</t>
  </si>
  <si>
    <t>pfizer validade: 28/06/2023</t>
  </si>
  <si>
    <t>DISPENSADO PARA UBS SANTO ANDRÉ.</t>
  </si>
  <si>
    <t xml:space="preserve"> ESF VILA NOVA</t>
  </si>
  <si>
    <t>Remessa 136 Pfizer ad. venc. 28/06 ; Pfizer BI venc. 28/07 e Pfizer ped. venc. 07/08 .......... 100 ser. 25x6 .............. 200 cart. adulto</t>
  </si>
  <si>
    <t>BELA</t>
  </si>
  <si>
    <t>DISPENSADO PARA UBS SANTO ANDRÉ MÊS DE JUNHO.</t>
  </si>
  <si>
    <t>DISPENSADO PARA UBS CENTRAL</t>
  </si>
  <si>
    <t>JD CONCÓRDIA</t>
  </si>
  <si>
    <t>vacinas entregues nas UNIDADES DE APOIO ESCOLAS 22/9/22</t>
  </si>
  <si>
    <t>***Complemento rotina JUNHO/2023. Conforme pedido.</t>
  </si>
  <si>
    <t xml:space="preserve">***Complemento rotina JUNHO/2023. </t>
  </si>
  <si>
    <t>Saída para centro 13/06/2023</t>
  </si>
  <si>
    <t>vacinas entregues nas UNIDADE DE APOIO MERCADO 23/9/22</t>
  </si>
  <si>
    <t>ESF CAMPO VICENTE</t>
  </si>
  <si>
    <t>USO ANTES DA VALIDADE. AJUSTE DE ESTOQUE</t>
  </si>
  <si>
    <t>USO ANTES DO VENCIMENTO. AJUSTE DE ESTOQUE</t>
  </si>
  <si>
    <t>COVID INFLUENZA CAMPANHA 10/05/23</t>
  </si>
  <si>
    <t>vencimento proximo</t>
  </si>
  <si>
    <t>13/06/2023</t>
  </si>
  <si>
    <t>liberado para consumo dentro da validade</t>
  </si>
  <si>
    <t>INVENTÁRIO/CORREÇÃO DO ESTOQUE. Saída por quebra do frasco durante manuseio.</t>
  </si>
  <si>
    <t>apliacadas</t>
  </si>
  <si>
    <t>VAN 1 - VAL PÓS DESCONG: 01/08</t>
  </si>
  <si>
    <t>VALIDADE POLIO LOTE 1802P128 24/11/2023</t>
  </si>
  <si>
    <t>VALIDADE DESCONGELAMENTO PFIZER ADULTO 22/06/23</t>
  </si>
  <si>
    <t>vila 30</t>
  </si>
  <si>
    <t>sala</t>
  </si>
  <si>
    <t>uso até 13/06</t>
  </si>
  <si>
    <t>MARACANA : PFIZER VALIDADE 28/06/23</t>
  </si>
  <si>
    <t>distribuido para as ubs</t>
  </si>
  <si>
    <t xml:space="preserve">P.S. MORENINHA-SANTA HELENA - PS SHEL </t>
  </si>
  <si>
    <t>Descentralização sies</t>
  </si>
  <si>
    <t>UNIDADE DE SAUDE NOVA HARTZ</t>
  </si>
  <si>
    <t>REALIZADA 5</t>
  </si>
  <si>
    <t>entrada duplicada</t>
  </si>
  <si>
    <t>remanejamento para as unidades</t>
  </si>
  <si>
    <t>PFIZER BABY - REMESSA 135 - VENCIMENTO: 21/07/23 ______ SERINGAS 500 ____ AGULHAS 25X6 = 300 _____ 5X7 = 200</t>
  </si>
  <si>
    <t>PFIZER MONO - REMESSA 136 - VENCIMENTO: 28/06/23 _____ SERINGAS + AGULHAS 25X6 = 200</t>
  </si>
  <si>
    <t>PFIZER MONO - REMSSA 136 - VENCIMENTO: 28/06/23 ____ SERINGAS +AGULHAS  25X6 =200 _____ CARTEIRA RN 5 DE CADA</t>
  </si>
  <si>
    <t xml:space="preserve">Transferência </t>
  </si>
  <si>
    <t>JOSÉ ITAMAR MAFFIOLETI</t>
  </si>
  <si>
    <t xml:space="preserve">SERINGAS + AGULHAS 25X6 = 300 </t>
  </si>
  <si>
    <t>****NÃO PRECISA DE SERINGA****</t>
  </si>
  <si>
    <t>SMS-SM - Rotina JUN/23</t>
  </si>
  <si>
    <t>Consumohttp://sies.saude.gov.br/Imagens_svs/botoes/botao_ok.jpg</t>
  </si>
  <si>
    <t>ubs santo operario</t>
  </si>
  <si>
    <t>RETIRADA PARA CONSUMO DO ARAPONGAS I E II</t>
  </si>
  <si>
    <t>ESF Doncatto - Rotina JUN/23</t>
  </si>
  <si>
    <t>ESF Nicoletti - Rotina JUN/23</t>
  </si>
  <si>
    <t>BIVALENTE 22/08/2023 PFIZER ADULTO 23/06/2023</t>
  </si>
  <si>
    <t>Pesquisa de Polio e Sarampo na Vigilância do esgoto. Para padronizar a PCR,  controles positivos.</t>
  </si>
  <si>
    <t>VACINA DUPLA ADULTO  - LOTE: 0415120  - BIOFARMA  - 10 DOSES  - VALIDADE: SETEMBRO/2023 _______ CADERNETA RN - 5 CADA</t>
  </si>
  <si>
    <t>ESF São José - Rotina JUN/23</t>
  </si>
  <si>
    <t>dado baixa na nota para sair do sistema ,nota realizada errada e avisamos a responsavel Adriana !</t>
  </si>
  <si>
    <t>Pedras Brancas - Rotina JUN/23</t>
  </si>
  <si>
    <t>Complemento da nota.</t>
  </si>
  <si>
    <t xml:space="preserve">Coordenação Área Técnica: Área Técnica: 14/06/2023   </t>
  </si>
  <si>
    <t>remanejamento para unidades</t>
  </si>
  <si>
    <t>GR 418209-0</t>
  </si>
  <si>
    <t>Descentalização Sies</t>
  </si>
  <si>
    <t>Adiantamento de pedido GR 418208-1/418209-0</t>
  </si>
  <si>
    <t>BENTO GONCALVES</t>
  </si>
  <si>
    <t>SECRETARIA MUNICIPAL DE SAUDE DE BENTO GONCALVES/RS</t>
  </si>
  <si>
    <t>EXTRA ROTINA E ENVIADO TAMBÉM SAR PARA ALANA FRAGA DIAS, MORADORA DE MONTENEGRO</t>
  </si>
  <si>
    <t>Pmm Cel OLIMPYO (BERTO CIRIO)</t>
  </si>
  <si>
    <t xml:space="preserve">PFIZER MONO - REMESSA 136 - VENCIMENTO: 28/06/23 _____ SERINGAS + AGULHAS 25X6 = 400 </t>
  </si>
  <si>
    <t>BIVALENTE 22/08/2023</t>
  </si>
  <si>
    <t>ATENDER ISS Nº PROTOCOLO 275/2023</t>
  </si>
  <si>
    <t>cvd</t>
  </si>
  <si>
    <t>dispensado para esf são bento JUNHO 2023</t>
  </si>
  <si>
    <t>Remessa 136,MONO, validade 28/06/23.</t>
  </si>
  <si>
    <t xml:space="preserve">UBS VEREADOR DANIEL DE LIMA PEREIRA </t>
  </si>
  <si>
    <t xml:space="preserve">esf vila alvorada 20, esf bairro dos francas 10; esf monjolinho 10; </t>
  </si>
  <si>
    <t xml:space="preserve">repassado para santa casa </t>
  </si>
  <si>
    <t xml:space="preserve">,1 PFIZER MONO </t>
  </si>
  <si>
    <t>YURI SANTOS SIQUEIRA</t>
  </si>
  <si>
    <t>Devolução porque recebemos outro lote.</t>
  </si>
  <si>
    <t>DISPENSADO PARA ESF AMPARO JUNHO 2023</t>
  </si>
  <si>
    <t>40759</t>
  </si>
  <si>
    <t>ESF.MORRETES</t>
  </si>
  <si>
    <t>DESCONGELAMENTO EM 25/05/2023. ARMAZENAR EM TEMPERATURA DE 2º A 8º ATÉ 20/11/2023.</t>
  </si>
  <si>
    <t xml:space="preserve">uso de rotina e de campanha </t>
  </si>
  <si>
    <t xml:space="preserve">entrada de imunos </t>
  </si>
  <si>
    <t>VACINA VOP: DESCONGELAMENTO EM 25/05/2023. VALIDADE DA VACINA APÓS O DESCONGELAMENTO:ARMAZENAR EM TEMPERATURA DE 2º A 8º ATÉ 20/11/2023.</t>
  </si>
  <si>
    <t xml:space="preserve">distribuição ao setor consumidor </t>
  </si>
  <si>
    <t>SUBSTITUIÇÃO DO LOTE AMCB57GA DA NFM, PELO LOTE AMCB60GA QUE FOI PARA A REGIONAL.</t>
  </si>
  <si>
    <t>vencimento VOP: 24/11 *** PF ADULTO: 28/06</t>
  </si>
  <si>
    <t>vencimento VOP: 24/11 *** PF ADULTO: 28/06 *** BIVALENTE: 10/07</t>
  </si>
  <si>
    <t>ESF JARDIM ARAUCARIA - GUARAPUAVA/PR</t>
  </si>
  <si>
    <t>Doação para município de Herveiras</t>
  </si>
  <si>
    <t>Remessa 136 Pfizer ped. venc. 07/08 e Pfizer ad. venc.28/06 ..................... 200 ser. 25x6 .................. 200 ser. 13x4,5</t>
  </si>
  <si>
    <t>vacinas entregues nas UNIDADE DE APOIO MERCADO 8/10/22</t>
  </si>
  <si>
    <t>saída para ubs tm</t>
  </si>
  <si>
    <t>ESF MARIA JOSE</t>
  </si>
  <si>
    <t>saída para consumo rotina de junho 2023</t>
  </si>
  <si>
    <t>SUELEN FERNANDES FEUSER</t>
  </si>
  <si>
    <t>Remessa 136 Pfizer ad. venc. 28/06 ............... 200 ser. 25x6 .................. 300 ser. 25x7 ................ 200 ser. 13x4,5 ............ 100 ser. BCG</t>
  </si>
  <si>
    <t>ROGERIO BERTI</t>
  </si>
  <si>
    <t>ESF CANARINHO - PEDIDO EXTRA</t>
  </si>
  <si>
    <t xml:space="preserve">ESF 18 MARÇO </t>
  </si>
  <si>
    <t>Pmm.Cel.Olympio (BC)</t>
  </si>
  <si>
    <t>Vacinas serão distribuídas a partir de 01/07 então não podem ter validade de julho de 2023.</t>
  </si>
  <si>
    <t xml:space="preserve">P.S. SUB SEDE-SANTA HELENA - PS SHEL </t>
  </si>
  <si>
    <t>VALIDADE DE DESCONGELAMENTO 01/06/2023</t>
  </si>
  <si>
    <t>validade 24/11/2023</t>
  </si>
  <si>
    <t>UBS VER. DANIEL DE LIMA PEREIRA</t>
  </si>
  <si>
    <t>14/06/2023</t>
  </si>
  <si>
    <t xml:space="preserve"> Pedido de rotina de 06/2023.</t>
  </si>
  <si>
    <t>SÍDA APS05</t>
  </si>
  <si>
    <t>esf jardim alvorada 20;</t>
  </si>
  <si>
    <t>Ajuste de estoque, saída para consumo nos  municípios</t>
  </si>
  <si>
    <t>USADO ROTINA</t>
  </si>
  <si>
    <t>vacinas do covid  aplicadas. desprezada.</t>
  </si>
  <si>
    <t>MARIA DE FÁTIMA ALVES</t>
  </si>
  <si>
    <t>COVID E INFLUENZA CAMPANHA</t>
  </si>
  <si>
    <t xml:space="preserve">foi realizado antes do prazo do vencimento </t>
  </si>
  <si>
    <t>19/05/23</t>
  </si>
  <si>
    <t>saida por consumo aplicadas e descarte por tempo de abertura</t>
  </si>
  <si>
    <t>Pedido de rotina JUNHO 2023.</t>
  </si>
  <si>
    <t xml:space="preserve">23/05/23 </t>
  </si>
  <si>
    <t>AJSUTE ESTOQUE</t>
  </si>
  <si>
    <t>JOELSON GONÇALVES ROQUE</t>
  </si>
  <si>
    <t>JONATHAN MARTINS LIBERATO</t>
  </si>
  <si>
    <t>31/05/23</t>
  </si>
  <si>
    <t>SAIDA POR CONSUMO APLICACAO E DESCARTE POR TEMPODE ABERTURA</t>
  </si>
  <si>
    <t>JORGE ZAMPOLI</t>
  </si>
  <si>
    <t>ISRAEL INACIO DA ROSA</t>
  </si>
  <si>
    <t>rotina , campanha</t>
  </si>
  <si>
    <t xml:space="preserve">estamos em falta de VTV </t>
  </si>
  <si>
    <t>para Maternidade São Carlos</t>
  </si>
  <si>
    <t>HODILON ITAMAR FELISBERTO</t>
  </si>
  <si>
    <t>para MATERNIDADE NOSSA SENHORA DA LUZ</t>
  </si>
  <si>
    <t>Remanejado a pedido da sms</t>
  </si>
  <si>
    <t>Imunobiológico para uso do PSF IV do centro e Interior</t>
  </si>
  <si>
    <t>200 SER. 1ml + 300 ag. 25x7</t>
  </si>
  <si>
    <t>DISPENSADO PARA ESF 18 DE MARÇO MAIO 2023</t>
  </si>
  <si>
    <t>ENVIADO PARA AS UNIDADES</t>
  </si>
  <si>
    <t>A pedido</t>
  </si>
  <si>
    <t>nnnnnnnnnnnnnnnnn</t>
  </si>
  <si>
    <t>ORGANIZACAO SAO LUCAS</t>
  </si>
  <si>
    <t>06/06/2023</t>
  </si>
  <si>
    <t>validade descongelamento PFIZER 28/06/2023.</t>
  </si>
  <si>
    <t>VAN 2 -  VAL PÓS DESCONG BIVALENTE: 01/08</t>
  </si>
  <si>
    <t>14/06/23 , 01 dose aplicada 09 perdas por vencimento pós abertura do frasco.</t>
  </si>
  <si>
    <t>VALIDADE DESCONGELAMENTO PFIZER BABY 01/08/23. VALIDADE DESCONGELAMENTO BIVALENTE 22/08/23</t>
  </si>
  <si>
    <t xml:space="preserve">saida por consumo na mesma unidade </t>
  </si>
  <si>
    <t>perda por validade vendida</t>
  </si>
  <si>
    <t>HOSPITAL PRONTO CLINICA</t>
  </si>
  <si>
    <t xml:space="preserve">CANCELAMENTO DE NOTAS </t>
  </si>
  <si>
    <t>REMESSA 137 - VENCIMENTO: 11/08 _______ SERINGAS + AGULHAS 25X6 = 200</t>
  </si>
  <si>
    <t>rotina , usado antes do vencimento</t>
  </si>
  <si>
    <t>Ajuste do estoque.</t>
  </si>
  <si>
    <t>VENCIMENTO DOS IMUNIZANTES APÓS ABERTURA DO FRASCO</t>
  </si>
  <si>
    <t>DISPENSADO PARA UBS CENTRAL PEDIDO MES DE JUNHO</t>
  </si>
  <si>
    <t>REMESSA 137 - VENCIMENTO: 11/08 ______ SERINGAS + AGULHAS 25X6 = 200 _______ 20X5X5 = 100</t>
  </si>
  <si>
    <t xml:space="preserve">REMESSA 137 - VENCIMENTO: 11/08 ___  SERINGAS + AGULHAS 25X6 = 200 _______ 20X5X5 = 100 </t>
  </si>
  <si>
    <t>BIVALENTE NOTA SEPARADA</t>
  </si>
  <si>
    <t xml:space="preserve">REMESSA 137 - VENCIMENTO: 11/08 ______ SERINGAS + AGULHAS 25X6 = 200 _______ 20X5X5 = 100 </t>
  </si>
  <si>
    <t>150623</t>
  </si>
  <si>
    <t>VALIDADE BABY20/08/2023, VALIDADE BIVALENTE 20/08/2023, VALIDADE PEDIATRICA 20/08/2023, VALIDADE PFZER ADULTO 12/07/2023</t>
  </si>
  <si>
    <t>DESCONGELAMENTO 18/04</t>
  </si>
  <si>
    <t>PFIZER BABY E PEDIATRICA VALIDADE: 07/08/23</t>
  </si>
  <si>
    <t>ajuste de inventario</t>
  </si>
  <si>
    <t>VALIDADE DESCONGELAMENTO BIVALENTE 22/08/23. VALIDADE DESCONGELAMENTO JANSEN 30/09/23</t>
  </si>
  <si>
    <t>uso na rotina.</t>
  </si>
  <si>
    <t>rotina uns cmi</t>
  </si>
  <si>
    <t>rotinae aplicada</t>
  </si>
  <si>
    <t>ESF CANARINHO- EXTRA</t>
  </si>
  <si>
    <t>Diluentes e vacinas utilizadas em tempo antes de vencer.</t>
  </si>
  <si>
    <t>vencida data do descongelamento 14/06</t>
  </si>
  <si>
    <t xml:space="preserve">ROTINA JUNHO/23 </t>
  </si>
  <si>
    <t>Validade 25/11/23.</t>
  </si>
  <si>
    <t xml:space="preserve">VALIDADE DESCONGELAMENTO BIVALENTE 22/08/23. </t>
  </si>
  <si>
    <t>Vacinas distribuidas entre 12 e 14/06/2023 - validade da VOP 24/11/2023</t>
  </si>
  <si>
    <t>VALIDADE DESCONGELAMENTO BIVALENTE 22/08/23. VALIDADE DESCONGELAMENTO PFIZER ADULTO 22/06/23. VALIDADE DESCONGELAMENTO PFIZER BABY 01/08/23</t>
  </si>
  <si>
    <t>MOISES DOS SANTOS PEREIRA</t>
  </si>
  <si>
    <t>15/06/2023</t>
  </si>
  <si>
    <t>VALIDADE DESCONGELAMENTO BIVALENTE 22/08/23.</t>
  </si>
  <si>
    <t>imunos CRIE</t>
  </si>
  <si>
    <t>Complemento NFM 16795191</t>
  </si>
  <si>
    <t>ESF PEDREIRA</t>
  </si>
  <si>
    <t>Rotiina</t>
  </si>
  <si>
    <t>validade bivalente após descongelamento: 02/08</t>
  </si>
  <si>
    <t xml:space="preserve">reposição de imunos </t>
  </si>
  <si>
    <t>16/06/2023</t>
  </si>
  <si>
    <t>Acerto do estoque.  Vacinas da covid foram utilizadas antes do vencimento, em ações extramuros.</t>
  </si>
  <si>
    <t>15 06 23</t>
  </si>
  <si>
    <t xml:space="preserve">covid e influenza campanha </t>
  </si>
  <si>
    <t>VALIDADE APÓS DESCONGELAMENTO ATÉ 01/08/2023</t>
  </si>
  <si>
    <t>sida</t>
  </si>
  <si>
    <t>VALIDADE BIVALENTE  25/06/2023/ VALIDADE PFIZER ADULTO 28/06/2023/ VALIDADE PFIZER PEDIÁTRICA 06/08/2023</t>
  </si>
  <si>
    <t xml:space="preserve">INVETARIO DE VACINA </t>
  </si>
  <si>
    <t>WENDER GOULART PORTO</t>
  </si>
  <si>
    <t>rotina hospital</t>
  </si>
  <si>
    <t>SSSSSSSSSSS</t>
  </si>
  <si>
    <t>VALDOMIRO NUNES DA SILVA</t>
  </si>
  <si>
    <t>VALIDADE PFIZER PED 06/08/2023</t>
  </si>
  <si>
    <t xml:space="preserve">ubs meneguine </t>
  </si>
  <si>
    <t>ROSELI JOÃO DE OLIVEIRA</t>
  </si>
  <si>
    <t xml:space="preserve">NOTA </t>
  </si>
  <si>
    <t>erro na inclusao de inventario inicial</t>
  </si>
  <si>
    <t xml:space="preserve"> PFIZER PEDIATRICA = 07/08/23   ///   BIVALENTE VALIDADE: 28/07/23   ///   PFIZER ADULTO VAL: 26/06/23</t>
  </si>
  <si>
    <t>SAIDA DA SEMANA 05 A 15/06/23</t>
  </si>
  <si>
    <t>saída centro 06/05/2023 arrumar que foi a Nádia que pegou Centro</t>
  </si>
  <si>
    <t>saída centro 06/05/2023</t>
  </si>
  <si>
    <t>FORNECIDO À SALA DE VACINAS DO ESF ALTO ALEGRE OS SEGUINTES INSUMOS PARA ROTINA:</t>
  </si>
  <si>
    <t>Verena 15.06.2023</t>
  </si>
  <si>
    <t>Pedreira 15.06.2023</t>
  </si>
  <si>
    <t>Pedro Eggler 15.06.2023</t>
  </si>
  <si>
    <t>pedido extra POSTO TELMO MARDER APS10</t>
  </si>
  <si>
    <t>Clementina 15.06.2023</t>
  </si>
  <si>
    <t>BCG ESTIMATIVA  DE DOSES/MÊS : 680</t>
  </si>
  <si>
    <t>AÇÃO DE SÁBADO NA ESCOLA UEI  JP</t>
  </si>
  <si>
    <t>40805</t>
  </si>
  <si>
    <t xml:space="preserve">baixa estoque </t>
  </si>
  <si>
    <t>SIS UNISC 15.06.2023</t>
  </si>
  <si>
    <t>JOSE OSVALDO LINO</t>
  </si>
  <si>
    <t>utilizado para unidade ouro verde lll-penha</t>
  </si>
  <si>
    <t>Rotina junho/23 USF PIRATINI</t>
  </si>
  <si>
    <t>EXTRA ROTINA_ MUNICÍPIO INFORMOU TER ESTOQUE SUFICIENTE DE MENINGO C, dTpa, PENTA, E HPV</t>
  </si>
  <si>
    <t>JAQUELINE DA SILVA DEODATO</t>
  </si>
  <si>
    <t>Pneumo 10, frasco com 4 doses. Validade após aberto 28 dias.</t>
  </si>
  <si>
    <t>Esmeralda  15.06.2023</t>
  </si>
  <si>
    <t xml:space="preserve"> P.23 para os pacientes, Ary Gorisch e Luciana Gorisch.</t>
  </si>
  <si>
    <t>SAIDA CENTRO 15/06/2023</t>
  </si>
  <si>
    <t>SAIDA SANTA RITA 15/06/2023</t>
  </si>
  <si>
    <t>AÇÃO NO SABADO E VACINAÇÃO DOS ACAMADOS</t>
  </si>
  <si>
    <t xml:space="preserve"> campanha de sabado , favor deixar separado para dia16/06 , motorista irá buscar pela manhã . Obrigada</t>
  </si>
  <si>
    <t>EDUARDO AGUIAR DAL PONT</t>
  </si>
  <si>
    <t>Progresso  15.06.2023</t>
  </si>
  <si>
    <t>PFIZER ADULTO (6 doses) - LOTE: PCA0097-validade :12/07/2023</t>
  </si>
  <si>
    <t>REALIZADO APLICAÇÃO OURO VERDE lll-Penha ENTRE AS DATAS 02/06 A 15/06</t>
  </si>
  <si>
    <t>*PFIZER ADULTO (6 doses) - LOTE: PCA0097-validade :12/07/2023</t>
  </si>
  <si>
    <t>Alto Paredão 15.06.2023</t>
  </si>
  <si>
    <t>Jacob 15.06.2023</t>
  </si>
  <si>
    <t>vencimento COP: 24/11 *** BIVALENTE: 10/07 *** ADULTO: 28/06 *** lote INFLUENZA: 230085</t>
  </si>
  <si>
    <t xml:space="preserve">Três vendas </t>
  </si>
  <si>
    <t>Pinheiral  15.06.2023</t>
  </si>
  <si>
    <t>ajuste sitema</t>
  </si>
  <si>
    <t>Gloria  15.06.2023</t>
  </si>
  <si>
    <t>GJGJ</t>
  </si>
  <si>
    <t>14 e 15/06/23</t>
  </si>
  <si>
    <t>Três vendas</t>
  </si>
  <si>
    <t>PEDRO OSORIO</t>
  </si>
  <si>
    <t>SECRETARIA MUNICIPAL DE SAUDE DE PEDRO OSORIO/RS</t>
  </si>
  <si>
    <t>saída na unidade</t>
  </si>
  <si>
    <t>Menino Deus 15.06.2023</t>
  </si>
  <si>
    <t>2018 limpeza de banco de dados.</t>
  </si>
  <si>
    <t>VAL PÓS DESCONG PFIZER BIV: 01/08</t>
  </si>
  <si>
    <t>NOVO CONTINENTE</t>
  </si>
  <si>
    <t>saida or consumo</t>
  </si>
  <si>
    <t>Para aplicar HSA</t>
  </si>
  <si>
    <t>VALIDADE PFIZER ADULTO DESCONGELAMENTO 22/06/23</t>
  </si>
  <si>
    <t xml:space="preserve"> VALIDADE PFIZER ADULTO DESCONGELAMENTO 22/06/23</t>
  </si>
  <si>
    <t>Várias vacinas em falta na Rede de Frio</t>
  </si>
  <si>
    <t>Doses utilizadas.</t>
  </si>
  <si>
    <t xml:space="preserve">vacinas para administração em rotina conforme PNI </t>
  </si>
  <si>
    <t>validade covid bivalente: 02/08 --------------------------------- pfizer adulto: 21/06</t>
  </si>
  <si>
    <t>Imunobiológico dispensado para o Hospital e Maternidade Santa Rita.</t>
  </si>
  <si>
    <t>CENTRO DE SAÚDE: PFIZER ADULTO 28/06/23  VAL BIVALENTE 06/08/23PFIZER PEDIÁTRICA VAL: 20/08/23</t>
  </si>
  <si>
    <t xml:space="preserve"> atualização estoque </t>
  </si>
  <si>
    <t>VACINA ORAL CONTRA POLIOMIELITE 25 DOSES FRASCO- lote 16A0924.Data de descongelamento 22/02/2023. Após descongelamento, a vacina VOP deve ser armazenada sob refrigeração entre +2 ºC e +8 ºC, por até 06 (seis) meses).</t>
  </si>
  <si>
    <t>MARACANA:  BIVALENTE VALIDADE 06/08/2023</t>
  </si>
  <si>
    <t>ACERTO MENSAL 16/06/23</t>
  </si>
  <si>
    <t>40824</t>
  </si>
  <si>
    <t>ubs jrdim maringa</t>
  </si>
  <si>
    <t>40821</t>
  </si>
  <si>
    <t>40822</t>
  </si>
  <si>
    <t>VALIDADE PFIZER ADULTO 12/07/2023/ PFIZER PED 20/08/2023/ PFIZER BABY 20/08/2023</t>
  </si>
  <si>
    <t>rotina ubs aliança</t>
  </si>
  <si>
    <t>Atender rotina de sala de vacina.</t>
  </si>
  <si>
    <t>VALIDADE PFIZER ADULTO 12/07/2023/ VALIDADE BABY 20/08/2023</t>
  </si>
  <si>
    <t>40828</t>
  </si>
  <si>
    <t>40830</t>
  </si>
  <si>
    <t>VACINA MONOVALENTE VAL. 28/06/23</t>
  </si>
  <si>
    <t>40831</t>
  </si>
  <si>
    <t>Enviado para sala de Vacinas do centro de Saúde Dr. Bruno Cassel</t>
  </si>
  <si>
    <t xml:space="preserve"> Complemento ao pedido anterior_para atender a demanda de julho 2023 </t>
  </si>
  <si>
    <t>HOESP: SERINGAS 20X5,5 60</t>
  </si>
  <si>
    <t>CONFORME DISPONIBILIDADE</t>
  </si>
  <si>
    <t>VALIDADE PFIZER BABY 20/08/2023</t>
  </si>
  <si>
    <t>saida para poema</t>
  </si>
  <si>
    <t xml:space="preserve">validade vop: 24/11 </t>
  </si>
  <si>
    <t xml:space="preserve"> AJUSTE DE ESTOQUE MENSAL</t>
  </si>
  <si>
    <t>CONSUMIDO.</t>
  </si>
  <si>
    <t xml:space="preserve">PFIZER ADULTO VALIDADE DE DESCONGELAMENTO 12/07/2023 -  PFIZER PEDIÁTRICA VALIDADE DE DESCONGELAMENTO 20/08/2023 -  PFIZER BABY VALIDADE DE DESCONGELAMENTO 20/08/2023  </t>
  </si>
  <si>
    <t>ENCERRADO</t>
  </si>
  <si>
    <t>VALIDADE PFIZER ADULTO 12/07/2023/ VALIDADE BIVALENTE 03/07/2023/PFIZER PED  E PFIZER BABY 20/08/2023</t>
  </si>
  <si>
    <t>Vacina contra varicela com validade superior a julho 2023, pois este pedido é para atender justamente a demanda de julho. NÃO TEMOS COM VALIDADE POSTERIOR VARICELA e ACWY.</t>
  </si>
  <si>
    <t xml:space="preserve">NATHALIA KLUSKA BUCHINGER </t>
  </si>
  <si>
    <t xml:space="preserve">RETIRADO POR CONSUMO </t>
  </si>
  <si>
    <t>Clementina  16.06.2023</t>
  </si>
  <si>
    <t xml:space="preserve">PFIZER ADULTO VALIDADE DE DESCONGELAMENTO 12/07/2023 -  PFIZER PEDIÁTRICA VALIDADE DE DESCONGELAMENTO 20/08/2023 -  PFIZER BABY VALIDADE DE DESCONGELAMENTO 20/08/2023 </t>
  </si>
  <si>
    <t>manha</t>
  </si>
  <si>
    <t>rotina quinzenal</t>
  </si>
  <si>
    <t>ESF COSMOS: BIVALENTE VAL 06/08/23</t>
  </si>
  <si>
    <t>40837</t>
  </si>
  <si>
    <t>ESF ALTO PANORAMA: BIVALENTE VALIDADE 06/08/2023</t>
  </si>
  <si>
    <t>40836</t>
  </si>
  <si>
    <t>PARA REPOR ROTINA</t>
  </si>
  <si>
    <t>palmeirinha</t>
  </si>
  <si>
    <t>40835</t>
  </si>
  <si>
    <t xml:space="preserve">Área Técnica: 16/05/2023   </t>
  </si>
  <si>
    <t>ESF INTERIOR OESTE  CONCORDIA</t>
  </si>
  <si>
    <t>40834</t>
  </si>
  <si>
    <t>Cohab 16.06.2023</t>
  </si>
  <si>
    <t xml:space="preserve">SAUDE DA MULHER E DA CRIANÇA </t>
  </si>
  <si>
    <t>Arroio 16.06.2023</t>
  </si>
  <si>
    <t>Faxinal 16.06.2023</t>
  </si>
  <si>
    <t>Rotina 05 a 12 de junho</t>
  </si>
  <si>
    <t>VALIDADE DE DEGELO PFIZER ADULTO 12/07 BIVALENTE PED E BABY 20/08/23</t>
  </si>
  <si>
    <t>ENCAMINHADO PARA USO EM SALA DE VACINAÇÃO</t>
  </si>
  <si>
    <t>VALIDADE BIV: 11/08</t>
  </si>
  <si>
    <t>BIVALENTE VENC:03/07/2023</t>
  </si>
  <si>
    <t>PROGRAMA DE SAUDE D FAMILIA COHAB I</t>
  </si>
  <si>
    <t>DISP CONFORME ESTOQUE</t>
  </si>
  <si>
    <t>CONFORME DISP.</t>
  </si>
  <si>
    <t>VALIDADE DE DEGELO PFIZER ADULTO 12/07/23 BIVALENTE PED E BABY 20/08/23</t>
  </si>
  <si>
    <t>40841</t>
  </si>
  <si>
    <t>40842</t>
  </si>
  <si>
    <t>CEDIP/**VALIDADE 06/08/23</t>
  </si>
  <si>
    <t>PFIZER PEDIATRICA VENC:21/08/2023</t>
  </si>
  <si>
    <t>40843</t>
  </si>
  <si>
    <t>SAIDASEM NOTA</t>
  </si>
  <si>
    <t>Foi utilizado antes de vencer.</t>
  </si>
  <si>
    <t xml:space="preserve">ROTINA COMPLEMENTAÇÃO DA NOTA NÚMERO 16660594 DE 01/06/2023 </t>
  </si>
  <si>
    <t>doses para maternidade</t>
  </si>
  <si>
    <t>vencimento PF adulto: 28/06/23</t>
  </si>
  <si>
    <t>uso ate 16/06</t>
  </si>
  <si>
    <t>02 doses aplicadas.</t>
  </si>
  <si>
    <t>BALSA NOVA</t>
  </si>
  <si>
    <t>SECRETARIA MUNICIPAL DE SAUDE DE BALSA NOVA/PR</t>
  </si>
  <si>
    <t>40874</t>
  </si>
  <si>
    <t>40872</t>
  </si>
  <si>
    <t>40876</t>
  </si>
  <si>
    <t>perca</t>
  </si>
  <si>
    <t>Para atender pacientes CRIE</t>
  </si>
  <si>
    <t>ROTINA JUNHO/23 USF OSMAR WIENKE</t>
  </si>
  <si>
    <t xml:space="preserve">UBS PARQUE DA MATRIZ </t>
  </si>
  <si>
    <t>Foi utilizado 1 frasco antes do vencimento.</t>
  </si>
  <si>
    <t>ATENDIMENTO PACIENTES CRIE</t>
  </si>
  <si>
    <t>aplicar nos rn</t>
  </si>
  <si>
    <t>aplicado nos rn</t>
  </si>
  <si>
    <t>GR 418274-0</t>
  </si>
  <si>
    <t>GR 418273-1</t>
  </si>
  <si>
    <t>VACINAS HPJ</t>
  </si>
  <si>
    <t>ROTINA 16/06/23 USF SAO MIGUEL</t>
  </si>
  <si>
    <t>ROTINA 16/06/23 USF CRUZ DE MALTA</t>
  </si>
  <si>
    <t>40878</t>
  </si>
  <si>
    <t>VALIDADE PÓS DESCONGELAMENTO: PFIZER MONOVALENTE: 22/06. PFIZER BIVALENTE: 01/08. PFIZER BABY E PEDIÁTRICA: 01/08</t>
  </si>
  <si>
    <t>40880</t>
  </si>
  <si>
    <t>ROTINA JUNHO/23 BEIRA RIO</t>
  </si>
  <si>
    <t>USAR VOP ATÉ DIA 25/11/2023</t>
  </si>
  <si>
    <t>ROTINA JUNHO/23 SAO FRANCISCO</t>
  </si>
  <si>
    <t>40881</t>
  </si>
  <si>
    <t>Rotina de 19 a 23/06.</t>
  </si>
  <si>
    <t>ULTILIZADO EM ROTINA</t>
  </si>
  <si>
    <t>ROTINA JUNHO/23 USF CENTRAL</t>
  </si>
  <si>
    <t>VALIDADE DEGELO PFIZER ADULTO 12/07/2023 BIVALENTE PED E BABY 20/08/2023</t>
  </si>
  <si>
    <t xml:space="preserve">PFIZER ADULTO VALIDADE DE DESCONGELAMENTO 12/07/2023 -  PFIZER BABY VALIDADE DE DESCONGELAMENTO 20/08/2023  </t>
  </si>
  <si>
    <t>DEGELOS PFIZER12/07/23</t>
  </si>
  <si>
    <t>SF1</t>
  </si>
  <si>
    <t xml:space="preserve">VALIDADE PFIZER PEDIÁTRICA 06/08/2023 </t>
  </si>
  <si>
    <t>PSF - OURO VERDE DO PIQUIRI - USEI 02 DOSES - VALIDADE DO FRASCO APÓS ABERTO ATÉ O DIA 11/07/2023 - SOBRROU NO FRASCO 18 DOSES.</t>
  </si>
  <si>
    <t>bivalente validade por descongelamento 10/07</t>
  </si>
  <si>
    <t xml:space="preserve"> DEGELOS PFIZER12/07/23</t>
  </si>
  <si>
    <t>ROTINA JUNHO/2023 VICENTE PINTO</t>
  </si>
  <si>
    <t>PSF - OURO VERDE DO PIQUIRI - USEI 01 DOSE - PERDI 09 DOSES/ MICHELI.</t>
  </si>
  <si>
    <t>VALIDADE DE DEGELO PFIZER ADULTO 12/07/23 PED E BABY 20/08/23</t>
  </si>
  <si>
    <t xml:space="preserve">DEGELOS PEDIATRICA E BABY 20/08/2023  </t>
  </si>
  <si>
    <t xml:space="preserve">uso de rotina e campanha </t>
  </si>
  <si>
    <t xml:space="preserve">DEGELOS 20/08/2023  </t>
  </si>
  <si>
    <t>rotina 19 a 23/06</t>
  </si>
  <si>
    <t>encerredo</t>
  </si>
  <si>
    <t>VACINA F. A DE ROTINA</t>
  </si>
  <si>
    <t>SF2</t>
  </si>
  <si>
    <t>UNIDADE DE SAUDE ESF CENTRO</t>
  </si>
  <si>
    <t>Utilizado 10 doses antes do vencimento</t>
  </si>
  <si>
    <t>GR 418326-6/418383-5</t>
  </si>
  <si>
    <t>Utilizado as 10 doses antes do vencimento</t>
  </si>
  <si>
    <t>Utilizado 20 doses antes do vencimento</t>
  </si>
  <si>
    <t>Rotina 19 a 23 de junho</t>
  </si>
  <si>
    <t>40882</t>
  </si>
  <si>
    <t>Utilizado 28 doses antes do vencimento</t>
  </si>
  <si>
    <t>REMANEJAMENTO DE SETORES</t>
  </si>
  <si>
    <t>Utilizado 18 doses antes do vencimento</t>
  </si>
  <si>
    <t>uso 16/06</t>
  </si>
  <si>
    <t>VALIDADE: 20/08/2023</t>
  </si>
  <si>
    <t>rotina, PENTAVALENTE  VALIDADE:30/06/23</t>
  </si>
  <si>
    <t xml:space="preserve">Utilização por frasco aberto, consumidor final. </t>
  </si>
  <si>
    <t>ESF INDIANÁPOLIS</t>
  </si>
  <si>
    <t>acerto deestoque</t>
  </si>
  <si>
    <t xml:space="preserve">aplicado. </t>
  </si>
  <si>
    <t>validade descongelamento pfizer baby 06/08/23, pfizer ped. 06/08/23.</t>
  </si>
  <si>
    <t>validade descongelamento pfizer ped. 06/08/23.</t>
  </si>
  <si>
    <t>validade descongelamento pfizer ped. 06/08/23, bivalente 03/07/23.</t>
  </si>
  <si>
    <t>validade descongelamento pfizer 28/06/23.</t>
  </si>
  <si>
    <t>vacinas entregues nas UNIDADES DE APOIO MERCADO 22/10/22</t>
  </si>
  <si>
    <t>04 doses aplicadas, 06 perdas por vencimento pós abertura do frasco.</t>
  </si>
  <si>
    <t xml:space="preserve">VALIDADE VACINA PFIZER BABY, BIVALENTE E Pediátrica até 01/08  </t>
  </si>
  <si>
    <t xml:space="preserve">USO INTERNO </t>
  </si>
  <si>
    <t>validade bivalente após descongelamento: 02/08 ------------------------------------------------ pfizer baby:02/08</t>
  </si>
  <si>
    <t>UNIDADE BASICA DE SAUDE SAMUEL JOSE KOEHLER</t>
  </si>
  <si>
    <t xml:space="preserve">saida de rotina </t>
  </si>
  <si>
    <t>40885</t>
  </si>
  <si>
    <t>SAIDA DA REDE PARA A SALKA DE VACINA.</t>
  </si>
  <si>
    <t>ROTINA JUNHO/2023 USF SUL AMÉRICA</t>
  </si>
  <si>
    <t>VACINA FEITA NA UBS VALE AZUL</t>
  </si>
  <si>
    <t>.;;;;;;;</t>
  </si>
  <si>
    <t xml:space="preserve">Área Técnica: 19/06/2023  </t>
  </si>
  <si>
    <t>.;;;;;;;;;;</t>
  </si>
  <si>
    <t>atualizar sistema</t>
  </si>
  <si>
    <t>ESF PANORAMA: BIVALENTE VALIDADE 06/08/2023</t>
  </si>
  <si>
    <t>ESF JD CONCORDIA: BIVALENTE VALIDADE 06/08/2023</t>
  </si>
  <si>
    <t>utilizado 20 doses antes do vencimento</t>
  </si>
  <si>
    <t>LIBERADO PARA ESF- OURO VERDE DO PIQUIRI</t>
  </si>
  <si>
    <t xml:space="preserve">Uso de rotina </t>
  </si>
  <si>
    <t>Utilizado 150 doses antes do vencimento</t>
  </si>
  <si>
    <t>Utilizado 30 doses antes do vencimento</t>
  </si>
  <si>
    <t xml:space="preserve">Vacina contra covid-19 em falta. </t>
  </si>
  <si>
    <t>Vacina contra covid-19 , vtv e DTP em falta.</t>
  </si>
  <si>
    <t>vacina contra MC disponivel apenas ocm validade 30/06/2023 por esse motivo nao foi enviada</t>
  </si>
  <si>
    <t>VACINA HEPATEITE B EM DESABASTECIMENTO**** DTP EM DESABASTECIMENTO</t>
  </si>
  <si>
    <t>Utilizado 15 doses antes do vencimento</t>
  </si>
  <si>
    <t>Utilizado as doses antes do vencimento</t>
  </si>
  <si>
    <t>VALIDADE PÓS DESCONGELAMENTO: PFIZER BIVALENTE 01/08</t>
  </si>
  <si>
    <t xml:space="preserve">VALIDADE PÓS DESCONGELAMENTO: PFIZER MONOVALENTE 12+: 22/06. </t>
  </si>
  <si>
    <t>VALIDADE PÓS DESCONGELAMENTO: PFIZER BIVALENTE: 01/08</t>
  </si>
  <si>
    <t>Desprezado 6 doses por validade vencida</t>
  </si>
  <si>
    <t>Vacina contra Covid-19 , DPT e VTV em falta na rede.</t>
  </si>
  <si>
    <t>saídas sala de vacinas para consumo diário.</t>
  </si>
  <si>
    <t>Utilizado 3 frasco antes do vencimento</t>
  </si>
  <si>
    <t>Referente aos dias 12/06 á 16/06/2023</t>
  </si>
  <si>
    <t>Utilizado 40 doses antes do vencimento</t>
  </si>
  <si>
    <t>VALIDADE DESCONGELAMENTO PFIZER ADULTO 22/06/2023</t>
  </si>
  <si>
    <t>Fornecido para UBS.</t>
  </si>
  <si>
    <t>Utilizado 24 doses antes do vencimento</t>
  </si>
  <si>
    <t>PMM CEL OLYMPIO (BC)</t>
  </si>
  <si>
    <t>Utilizado 6 frascos antes do vencimento</t>
  </si>
  <si>
    <t>uso na ubs</t>
  </si>
  <si>
    <t>19/06/2023</t>
  </si>
  <si>
    <t>Pfizer Baby e Pfizer Bivalente validade:06/08/2023</t>
  </si>
  <si>
    <t>50 doses posto central, 20 doses aparecida, 10 doses promorar, 20 doses bom jesus, 10 doses são jose</t>
  </si>
  <si>
    <t xml:space="preserve">rotina remanejamento </t>
  </si>
  <si>
    <t>baby validade: 20/08/2023 / bi-valente validade: 03/07/2023</t>
  </si>
  <si>
    <t>EXTRA/ JULHO</t>
  </si>
  <si>
    <t>ESF CEZAR PARQUE: BIVALENTE VALIDADE 06/08/2023</t>
  </si>
  <si>
    <t>Pfizer Pediátrica validade:10/07/2023 ,Pfizer Baby validade:06/08/2023-----Temperatura da caixa no momento do recebimento das vacinas:</t>
  </si>
  <si>
    <t>ROTINA JUNHO/23 SUL AMÉRICA</t>
  </si>
  <si>
    <t xml:space="preserve">ESF. MORRETES </t>
  </si>
  <si>
    <t>CONSUMO DIA 13/06 E 19/06</t>
  </si>
  <si>
    <t>UBS ANTONIO JOÃO PERES VIANA (PEDREIRA)VACINA COVID PFIZER MONOVALENTE VAL. 31/07/2023,PFIZER PEDIÁTRICA  VAL.21/10/2023 E BIVALENTE  11/08/2023</t>
  </si>
  <si>
    <t>PEDIDO EXTRA ROTINA PARA ATENDER ISS DOS MUNICÍPIOD DA 18ª CRS.</t>
  </si>
  <si>
    <t>VACINA HEPATITE B E DTP EM DESABASTECIMENTO</t>
  </si>
  <si>
    <t>CONSUMO DIA 15/06</t>
  </si>
  <si>
    <t>ENVIADO PARA SALA DE VACINAS DA UBS LOTEMENTO POPULAR.</t>
  </si>
  <si>
    <t>01/06 a 15/06</t>
  </si>
  <si>
    <t>UBS MARIA JOSÉVACINA COVID PFIZER MONOVALENTE VAL. 31/07/2023,PFIZER PEDIÁTRICA  VAL.21/10/2023 E BIVALENTE  11/08/2023, BABY VAL 21/10/2023</t>
  </si>
  <si>
    <t>ROTINA JUNHO/23 VICENTE PINTO</t>
  </si>
  <si>
    <t>VALE P ROTINA DE JULHO</t>
  </si>
  <si>
    <t>doses exclusivas para maternidade e gestantes</t>
  </si>
  <si>
    <t>PIÁ</t>
  </si>
  <si>
    <t>01/06 até 16/06</t>
  </si>
  <si>
    <t>10 doses promorar</t>
  </si>
  <si>
    <t xml:space="preserve">VENCIMENTO APOS DESCONGELADA BIVALENTE 01/08/23, PFIZER ADULTO 22/06/23, </t>
  </si>
  <si>
    <t xml:space="preserve">Vacina utilizada de rotina </t>
  </si>
  <si>
    <t>190623</t>
  </si>
  <si>
    <t>DEVOLUÇÃO PORQUE VAI VENCER A/C IRAcema</t>
  </si>
  <si>
    <t>YUTYUYYUY</t>
  </si>
  <si>
    <t>ESF CANARINHO EXTRA</t>
  </si>
  <si>
    <t>EXTRA VALE P JULHO</t>
  </si>
  <si>
    <t>pedido sala de vacina jardim</t>
  </si>
  <si>
    <t>ESF TRAVESSAO</t>
  </si>
  <si>
    <t>atualização do sistema,retirados os vencidos</t>
  </si>
  <si>
    <t>vacina utilizada na ubs</t>
  </si>
  <si>
    <t>JOÃO LANDELL</t>
  </si>
  <si>
    <t>SANTA CLARA- ROTINA</t>
  </si>
  <si>
    <t>HOSPITAL NOSSA SENHORA DA SAÚDE</t>
  </si>
  <si>
    <t>Validade Pfizer adulto: 12/07/2023</t>
  </si>
  <si>
    <t>Pedido da UBS</t>
  </si>
  <si>
    <t>atualizar</t>
  </si>
  <si>
    <t>vencimento: VOP:28/11 *** PF ADULTO: 28/06 *** PF BABY: 06/08 *** PF PEDI: 10/07</t>
  </si>
  <si>
    <t>PNEUMO 13 PARA ALICE TEREZINHA KOCHINSKI FONE 99128-6082****VACINA VARICELA PARA DEBORA FERNANDES DE LIMA FONE 99874-4821</t>
  </si>
  <si>
    <t>faltou na rotina</t>
  </si>
  <si>
    <t>ROTINA JUNHO/23 USF SÃO FRANCISCO</t>
  </si>
  <si>
    <t>ESPECIAL CENTRAL</t>
  </si>
  <si>
    <t>PROXIMO AO VENCIMENTO</t>
  </si>
  <si>
    <t>Los angeles</t>
  </si>
  <si>
    <t>VACINA BIVALENTE VAL. 03/07/23 PEDIATRA VAL. 20/08/23</t>
  </si>
  <si>
    <t>Lago Azul</t>
  </si>
  <si>
    <t>Janssen Lote: 213J21A Val: 30/09/23Vacina Pediátrica lote: GG3661 val: 20/08/23; vacina Baby lote: FY3681 val: 20/08/23; Bivalente lote: Gj9239 val: 20/08/23; Adulto PCA0097 val:</t>
  </si>
  <si>
    <t>erro de nota</t>
  </si>
  <si>
    <t>SAISA DA REDE DE FRIO PARA CONSUMO NO ISBJ</t>
  </si>
  <si>
    <t>IMUNOBIOLOGICO UTILIZADO EM SALA DE VACINA PARA ADMINISTRAÇÃO EM POPULAÇÃO COM IDADE INICIAL DE ESQUEMA  OU COM ESQUEMA VACINAL DEFASADO.</t>
  </si>
  <si>
    <t>Bivalente lote: Gj9239 val: 20/08/23</t>
  </si>
  <si>
    <t>Vacina Pediátrica lote: GG3661 val: 20/08/23/ vacina Baby lote: FY3681 val: 20/08/23/ Bivalente lote: Gj9239 val: 20/08/23</t>
  </si>
  <si>
    <t>Vacina Baby lote: FY3681 val: 20/08/23/ Bivalente lote: Gj9239 val: 20/08/23</t>
  </si>
  <si>
    <t>Bivalente lote: GJ9239 val: 20/08/23</t>
  </si>
  <si>
    <t>WEWEW</t>
  </si>
  <si>
    <t>não recebidas</t>
  </si>
  <si>
    <t>inventário inicial</t>
  </si>
  <si>
    <t>Pediátrica lote: GG3661 val: 20/08/23; Baby lote: FY3681 val: 20/08/23; Bivalente lote: GJ9239 val: 20/08/23; Adulto PCA0097 val: 12/07/23</t>
  </si>
  <si>
    <t>retirada de imunobiológicos</t>
  </si>
  <si>
    <t>LIBERADO HIB D1 E D2 PARA LUIZ LEMES DE FRANCA E DUNICA PARA SALETE ECKERT</t>
  </si>
  <si>
    <t>IMUNOBIOLOGICO DESPREZADO PÓR QUEBRA DE FRASCO DE VACINA.</t>
  </si>
  <si>
    <t>IMUNOBIOLOGICO UTILIZADO EM SALA DE VACINA PARA POPULAÇAÕ, CONTYRA SARS-COVI2</t>
  </si>
  <si>
    <t>Baby lote: FY3681 val: 20/08/23; Bivalente lote: GJ9239 val: 20/08/23</t>
  </si>
  <si>
    <t>Pedido extra(Não precisa enviar diluente).</t>
  </si>
  <si>
    <t>Bivalente lote: GJ9239 val: 20/08/23; Adulto PCA0097 val: 12/07/23</t>
  </si>
  <si>
    <t>US SEDE DE PALMEIRA/PALMEIRA/SC</t>
  </si>
  <si>
    <t>Pediátrica lote: GG3661 val: 20/08/23; Baby lote: FY3681 val: 20/08/23; Bivalente lote: GJ9239 val: 20/08/23</t>
  </si>
  <si>
    <t>Pediátrica lote: GG3661 val: 20/08/23;Bivalente lote: GJ9239 val: 20/08/23</t>
  </si>
  <si>
    <t>VAN 1 - VAL PÓS DESCONG: PFIZER BIVALENTE - 01/08  **** PFIZER ADULTO - 22/06 **** PFIZER BABY E PEDIATRICA - 01/08</t>
  </si>
  <si>
    <t>BIVALENTE VALIDADE 25/06</t>
  </si>
  <si>
    <t>USO NA UNDADE</t>
  </si>
  <si>
    <t>40900</t>
  </si>
  <si>
    <t>VALIDADE DESCONGELAMENTO BIVALENTE 22/08/2023</t>
  </si>
  <si>
    <t>pfizer bivalente após descongelamento: 22/08</t>
  </si>
  <si>
    <t>movimento mensal se junho 20/06/2023</t>
  </si>
  <si>
    <t>correção estoque.</t>
  </si>
  <si>
    <t>pfizer pediátrica validade após descongelamento: 07/07</t>
  </si>
  <si>
    <t>rotina e campanha - UBS EAP - Canelinha - São Luiz - Santa Marta e Leodoro Azevedo</t>
  </si>
  <si>
    <t>ENVIADAS PARA DALTRO FILHO</t>
  </si>
  <si>
    <t>VALIDADE DE DEGELO PFIZER ADULTO 12/07/23 BABU PED E BIVALENTE 20/08/23</t>
  </si>
  <si>
    <t>saída por consumo na mesma unidade</t>
  </si>
  <si>
    <t>PARA USO NA ROTINA</t>
  </si>
  <si>
    <t>VALIDADE DE DEGELO PFIZER ADULTO 12/07/23  PED E BIVALENTE 20/08/23</t>
  </si>
  <si>
    <t>VALIDADE BIVALENTE ATÉ 01/08/2023</t>
  </si>
  <si>
    <t xml:space="preserve"> VALIDADE BIVALENTE, PEDIATRICA E BABY  ATÉ 01/08/2023</t>
  </si>
  <si>
    <t>PFIZER ADULTO VALIDADE 12/07/23</t>
  </si>
  <si>
    <t>VALIDADE DE DEGELO PFIZER ADULTO 12/07/23 BABY PED 20/08/23</t>
  </si>
  <si>
    <t xml:space="preserve"> VALIDADE BIVALENTE ATÉ 01/08/2023</t>
  </si>
  <si>
    <t xml:space="preserve">Pfizer/COMINARTY PEDIATRICO ,BABY E BIVALENTE  : V:20/08/2023  </t>
  </si>
  <si>
    <t>VALIDADE  PEDIATRICA E BABY ATÉ 01/08/2023</t>
  </si>
  <si>
    <t>VALIDADE DE DEGELO PFIZER ADULTO 12/07/23 BABY PED E BIVALENTE 20/08/23</t>
  </si>
  <si>
    <t>validade vacina vop após o descongelamento até 20/08/2023.</t>
  </si>
  <si>
    <t>trasferido a pedido dap para usb industrial</t>
  </si>
  <si>
    <t>ESF SANTANA - GUARAPUAVA/PR</t>
  </si>
  <si>
    <t>fornecimento</t>
  </si>
  <si>
    <t>Pfizer/COMINARTY PEDIATRICO ,BABY E BIVALENTE  : V:20/08/2023</t>
  </si>
  <si>
    <t>Remessa 136, MONO, validade: 28/06/23</t>
  </si>
  <si>
    <t>01/06 ATÉ 16/06</t>
  </si>
  <si>
    <t xml:space="preserve">PEDIDO EXTRA MÊS DE JUNHO </t>
  </si>
  <si>
    <t>*Seringa de 3 ml _________200</t>
  </si>
  <si>
    <t>20/06/2023</t>
  </si>
  <si>
    <t>Remessa 137, BIVALENTE, validade 11/08/23    ***Seringa 1 ml + agulha 25x7 ________200</t>
  </si>
  <si>
    <t>1ª DOSE DE ACWY+ PNEUMO 13 PARA EDIRENE DE SOUZA FONE 99700-5559 ***PACIENTE ENCAMINHADO SETOR DE INFECTOLOGIA</t>
  </si>
  <si>
    <t>ESPIGAO AZUL</t>
  </si>
  <si>
    <t>transferencia maternidade hospital</t>
  </si>
  <si>
    <t>VALIDADE 28.06.23</t>
  </si>
  <si>
    <t>extra rotina vale p julho</t>
  </si>
  <si>
    <t>Inventário em 20/06/2023</t>
  </si>
  <si>
    <t>LIBERADO PARA UBS VILA PROGRESSO</t>
  </si>
  <si>
    <t>JA UTILIZADO CAMPANHA COVID</t>
  </si>
  <si>
    <t>Pfizer/COMINARTY PEDIATRICO ,BABY E BIVALENTE  : V:20/08/2023Pfizer/COMINARTY TAMPA ROXA:12/07/2023</t>
  </si>
  <si>
    <t>SAIDA PARA VACINAÇAO NAS SEGUINTES UBS: JOAO XXIII, NOVA PORA, MONTE CASTELO.</t>
  </si>
  <si>
    <t>Remessa 136, MONO, Validade 28/06/23     **AGULHA 25X6 _______200</t>
  </si>
  <si>
    <t>VALE PARA JULHO</t>
  </si>
  <si>
    <t>Bimestre Julho e Agosto 2023</t>
  </si>
  <si>
    <t>Bimestre Julho e Agosto 2023.</t>
  </si>
  <si>
    <t>ESTRATEGIA DE SAUDE DA FAMILIA ALTO DA BOA VISTA - SANTA MARIA/RS</t>
  </si>
  <si>
    <t>VALE P JULHO</t>
  </si>
  <si>
    <t>Complemento Bimestral JUNHO-JULHO</t>
  </si>
  <si>
    <t>UNIDADE BASICA DE SAUDE CENTRAL</t>
  </si>
  <si>
    <t>JAQUELINE CHUMILAS CRIE</t>
  </si>
  <si>
    <t>MOVIMENTO MES 06/2023</t>
  </si>
  <si>
    <t>vale p julho</t>
  </si>
  <si>
    <t>Remessa 136, MONO, Validade 28/06/23</t>
  </si>
  <si>
    <t>vacinas utilizadas no mes de junho.</t>
  </si>
  <si>
    <t>totina da ubs</t>
  </si>
  <si>
    <t>vacinas entregues nas unidades de apoio case 26/10/22</t>
  </si>
  <si>
    <t xml:space="preserve">LIBERADO PARA POSTO OURO VERDE DO PIQUIRI </t>
  </si>
  <si>
    <t>IUIII</t>
  </si>
  <si>
    <t>saida por consumo e perda de doses</t>
  </si>
  <si>
    <t>VALIDADE PÓS DESCONGELAMENTO PFIZER BIVALENTE: 01/08</t>
  </si>
  <si>
    <t xml:space="preserve">UBS ALVORADA </t>
  </si>
  <si>
    <t>VACINAS PEDIATRICA VALIDADE ATÉ 01/08/2023</t>
  </si>
  <si>
    <t>VACINAS COVID BIVALENTE VALIDADE ATÉ 01/08/2023</t>
  </si>
  <si>
    <t>VACINAS COVID BIVALENTE</t>
  </si>
  <si>
    <t>VACINAS COVID BIVALENTE  VALIDADE ATÉ 01/08/2023</t>
  </si>
  <si>
    <t>ajuste com lote final 043A</t>
  </si>
  <si>
    <t>VACINAS COVID BIVALENTE, PEDIATRICA E BABY  VALIDADE ATÉ 01/08/2023</t>
  </si>
  <si>
    <t>Solicitado pelo município para ação de atualizar esquema vacinal adolescentes em atraso</t>
  </si>
  <si>
    <t>Remessa 135 Pfizer baby venc. 21/07 - Remessa 136 Pfizer ped. 07/08 ........... 200 ser. 25x6 ................... 100 ser. 13x4,5</t>
  </si>
  <si>
    <t>pedido quinzenal recebido com atraso</t>
  </si>
  <si>
    <t>Complemento rotina JUNHO-JULHO</t>
  </si>
  <si>
    <t>UESF VILA OPERRIA</t>
  </si>
  <si>
    <t>ENTREGUE A MUNICÍPIOS</t>
  </si>
  <si>
    <t>Remessa 136 venc. 28/06 .............. 100 ser. 25x6 .......... 100 ser. 13x4,5</t>
  </si>
  <si>
    <t>VACINA PFIZER DESCONGELADA 19/06/2023</t>
  </si>
  <si>
    <t xml:space="preserve">ATENÇÃO! BIVALENTE VALIDADE APOS DESCONGELAMENTO 06/08/2023          </t>
  </si>
  <si>
    <t>****DOSES SUPERVISIONADAS - HU****</t>
  </si>
  <si>
    <t xml:space="preserve">Remessa 136 Pfizer ped. venc. 07/08 Pfizer Bi ven. 28/07 ........... Remessa 135 Pfizer baby venc. 21/07 .............100 ser. 25x6 ........... 100 ser. 20x5,5 .......... 100 cart. adulto </t>
  </si>
  <si>
    <t>,TETRA VIRAL EM DESABASTECIMENTO, VARICELA 4 FRASCO REMANEJADA, DTP 1 FRASCO REMANEJADA,</t>
  </si>
  <si>
    <t>ESF AGUAL ATENÇAO : VOP descongelamento 25/05/23 VALIDADE : 25/11/2023PNEUMO 1O frasco com 4 doses</t>
  </si>
  <si>
    <t>rincão 1</t>
  </si>
  <si>
    <t>Remessa 136 Pfizer BI venc. 28/07 e Pfizer adulto venc. 28/06 ............... 200 ser. 25x6  ................... 200 ser. 13x4,5 ................ 100 ser. 20x5,5</t>
  </si>
  <si>
    <t>Vacinas Ônibus da Saúde / escolas</t>
  </si>
  <si>
    <t>rincão 2</t>
  </si>
  <si>
    <t>ACERTO/ VENCIDO</t>
  </si>
  <si>
    <t>consumo e perca por horas e dias de validade após frasco aberto</t>
  </si>
  <si>
    <t>IMUNO PARA EDGAR ALFRED FONE 98421-6023</t>
  </si>
  <si>
    <t>1ª DOSE DE MENINGO C + PNEUMO 13 PARA PEDRO NESTOR DA COSTA FONE 3140-1626</t>
  </si>
  <si>
    <t>1ª,2ª E 3ª DOSE DE HPV GUILHERME HENRIQUE EIDAN FONE 99253-1084***PNEUMO 23 ELOI FERREIRA FONE 99994-0281****PNEUMO 13+1ª ACWY PARA TELMA APARECIDA CARDOSO FONE 98505-4596</t>
  </si>
  <si>
    <t>UBS VEREADOR DE LIMA PEREIRA VACINA COVID PFIZER MONOVALENTE VAL. 31/07/2023,PFIZER PEDIÁTRICA  VAL.21/10/2023 E BIVALENTE  11/08/2023 E PFIZER BABY 21/10/2023</t>
  </si>
  <si>
    <t>Remessa 135 Pfizer baby venc. 21/07 - Remessa 136 Pfizer ped. venc. 07/08 .................... 200 ser.25x6 ............ 200 ser. 20x5,5 ................. 200 ser. 13x4,5</t>
  </si>
  <si>
    <t>campo grande</t>
  </si>
  <si>
    <t>*****DOSES SUPERVISIONADAS DO HU****</t>
  </si>
  <si>
    <t>UTILIZAÇÃO ROTINA</t>
  </si>
  <si>
    <t>BIVALENTE VALIDADE APOS DESCONGELAMENTO 06/08/2023.</t>
  </si>
  <si>
    <t>UNIDADE DE SAUDE ELOIR CHAVES</t>
  </si>
  <si>
    <t>São Manoel</t>
  </si>
  <si>
    <t>1ª DOSE DE MENINGO C + PNEUMO 23 PARA SIDNEI FRANCO SEVERINO FONE 9668-4474***PNEUMO 23 PARA MARIA CHEVA ZANIM FONE 98517-2838</t>
  </si>
  <si>
    <t>1ª ACWY + PNEUMO 13 PARA VITORIA CORDEIRO DE ANDRADE FONE 99569-8446</t>
  </si>
  <si>
    <t>especial,l</t>
  </si>
  <si>
    <t xml:space="preserve"> rotina da meningo c e campanha da influenza  </t>
  </si>
  <si>
    <t xml:space="preserve"> 1ª DOSE DE ACWY + PNEUMO 13 PARA VALDEVINO GENEROZO LOPES FONE 9845-4986 PACIENTE ENCAMINHADO SETOR DE INFECTOLOGIA</t>
  </si>
  <si>
    <t>Remessa 137 Pfizer baby venc. 21/08 - Remessa 136 Pfizer ped. venc. 07/08 - Pfizer adulto venc. 28/06 - Pfizer BI venc. 28/07 ................ 100 ser. 25x6 ............ 300 ag. 25x7</t>
  </si>
  <si>
    <t>FECHAMENTO DO RELATORIO MENSAL</t>
  </si>
  <si>
    <t xml:space="preserve">Remessa 136 Pfizer BI venc. 28/07 e Pfizer adulto venc. 28/06 </t>
  </si>
  <si>
    <t>19 e 20/06/2023</t>
  </si>
  <si>
    <t>Saída vacinas junho</t>
  </si>
  <si>
    <t>JOSE DE JESUS DOS SANTOS</t>
  </si>
  <si>
    <t>vacinas entregues nas unidades de apoio mercado 28/10/22</t>
  </si>
  <si>
    <t>data de descongelamento: 10/07/2023</t>
  </si>
  <si>
    <t>Utilizado em sala de vacinas</t>
  </si>
  <si>
    <t>PFIZER  BIVALENTE  BA4/BA5-(6doses)-LOTE:GJ9239 VALIDADE:20/08/2023</t>
  </si>
  <si>
    <t>*pouca quantidade em estoque</t>
  </si>
  <si>
    <t>VACINA PNEUMO 23 LIBERADA PARA ROSANA DO PILAR PINTO GONCALVES</t>
  </si>
  <si>
    <t>OUTRO LOTE</t>
  </si>
  <si>
    <t xml:space="preserve">VALIDADE DE DESCONGELAMENTO 17/06/2023 </t>
  </si>
  <si>
    <t>dois irmãos</t>
  </si>
  <si>
    <t>VALIDADE DESCONGELAMENTO PFIZER BABY 01/08/23</t>
  </si>
  <si>
    <t>Estamos com estoque zerado de algumas vacinas</t>
  </si>
  <si>
    <t>Pn 23 em falta</t>
  </si>
  <si>
    <t>VALIDADE DE DEGELO PFIZER ADULTO 12/07/23 BIVALENTE 20/08/23</t>
  </si>
  <si>
    <t>VALIDADE DE DEGELO PED 20/08/23</t>
  </si>
  <si>
    <t>VALIDADE DE DEGELO PFIZER DEGELO 12/07/23 PED BABY E BIVALENTE 20/08/23</t>
  </si>
  <si>
    <t>VALIDADE DE DEGELO PFIZER 12/07/23 BABY E BIVALENTE 20/08/23</t>
  </si>
  <si>
    <t>VALIDADE DE DEGELO BABY 20/08/23</t>
  </si>
  <si>
    <t>VALIDADE DE DEGELO PFIZER ADULTO 12/07/23 PED BABY E BIVALENTE 20/08/23</t>
  </si>
  <si>
    <t xml:space="preserve">UBS INTEGRAÇÃO </t>
  </si>
  <si>
    <t>UBS JARDIM</t>
  </si>
  <si>
    <t xml:space="preserve">sao lucas </t>
  </si>
  <si>
    <t>Ajuste de estoque. Vacinas e diluentes distribuídos p/ unidade.</t>
  </si>
  <si>
    <t>venc 13/06/23</t>
  </si>
  <si>
    <t>21/06/2023</t>
  </si>
  <si>
    <t>PFIZER PEDIÁTRICA REMESSA 135 - VENCIMENTO:21/07 _______PFIZER BABY  REMESSA 135 - VENCIMENTO:21/07  _______ SERINGAS + AGULHAS 25X6=200 ______ SERINGAS + AGULHAS 25X7 = 200 _____ SERINGAS + AGULHAS 20X5,5 = 100</t>
  </si>
  <si>
    <t>ESTRATEGIA DE SAUDE DA FAMILIA XARQUINHO II - GUARAPUAVA/PR</t>
  </si>
  <si>
    <t xml:space="preserve">SERINGAS + AGULHAS 25X7 = 100 </t>
  </si>
  <si>
    <t>VACINA VTV:  Recebemos apresentação de 5 doses do laboratório SERUM INDIA, sendo CONTRAINDICADO para quem tem ALERGIA PROTEÍNA DO LEITE DE VACA.</t>
  </si>
  <si>
    <t>Pfizer monovalente: Remessa: 136; vencimento em: 28/06/23;</t>
  </si>
  <si>
    <t xml:space="preserve">Rotina Laranjeiras </t>
  </si>
  <si>
    <t>Primavera validade 25/11/23</t>
  </si>
  <si>
    <t xml:space="preserve">vencido utilizado antes de vencer </t>
  </si>
  <si>
    <t>acerto de estoque relatório mensal</t>
  </si>
  <si>
    <t>ROTINA 21 6 USF CENTRAL</t>
  </si>
  <si>
    <t>SANTO OPERARIO</t>
  </si>
  <si>
    <t>PFIZER BABY Val: 07/08/23   ///    PFIZER PEDIATRICA Val: 21/08/23</t>
  </si>
  <si>
    <t>ROTINA JUNHO USF SÃO MIGUEL</t>
  </si>
  <si>
    <t xml:space="preserve">SERINGAS + AGULHAS 25X7 = 200 </t>
  </si>
  <si>
    <t>ROTINA  JUNHO/23 USF SÃO FRANCISCO</t>
  </si>
  <si>
    <t>ROTINA JUNHO/23 USF BEIRA RIO</t>
  </si>
  <si>
    <t>SERINGAS + AGULHAS 13x4,5 = 200  _____ PFIZER BIVALENTE - REMESSA 137 - VENCIMENTO: 11/08/23</t>
  </si>
  <si>
    <t>ubs santo operario meningo c</t>
  </si>
  <si>
    <t>DESCARTADOS POR FALHA NA CÂMARA FRIA DEVIDO O CICLONE</t>
  </si>
  <si>
    <t>300 seringas de 3ml com agulhas 25 X 6;</t>
  </si>
  <si>
    <t>UBS PEDRO LUIZ</t>
  </si>
  <si>
    <t>LOS ANGELES/### SUGERIDA PELA 10º R/S   P 23  IRA ASSIM QUE RECEBERMOS</t>
  </si>
  <si>
    <t>SERINGAS + AGULHAS 25X7 = 300______ PFIZER MONO REMESSA 136 - VENCIMENTO: 28/06/23</t>
  </si>
  <si>
    <t>UBS BOA SAUDE</t>
  </si>
  <si>
    <t>rOTINA</t>
  </si>
  <si>
    <t>111</t>
  </si>
  <si>
    <t>VACINA VTV:  Recebemos apresentação de 5 doses do laboratório SERUM INDIA, sendo CONTRAINDICADO para quem tem ALERGIA A PROTEÍNA DO LEITE DE VACA.</t>
  </si>
  <si>
    <t>AJUSTE DE ESTOQUE. sAÍDA</t>
  </si>
  <si>
    <t>01/06 A 16/06</t>
  </si>
  <si>
    <t>PFIZER REMESSA 137 - VENCIMENTO: 11/08/23 ______   SERINGAS + AGULHAS 25X6 = 200</t>
  </si>
  <si>
    <t xml:space="preserve">PEDIDO EXTRA PARA ATENDER AS UNIDADES NO INÍCIO DO MÊS </t>
  </si>
  <si>
    <t>PFIZER MONO REMESSA 137 - VENCIMENTO: 12/07 _____ SERINGAS + AGULHAS 25X6 = 200 _______ CARTEIRA ADULTO: 200</t>
  </si>
  <si>
    <t>criança derrubou o frasco, antes da administração.</t>
  </si>
  <si>
    <t>SERINGAS + AGULHAS 25X6 = 200</t>
  </si>
  <si>
    <t>FORNECIDO PARA APLICAÇÃO DOS INDIGENAS</t>
  </si>
  <si>
    <t>SUBSTITUIÇÃO DAS IMUNOS EXPOSTA A TEMPERATURA INADEQUADA.</t>
  </si>
  <si>
    <t>ROTINA USF SÃO RANCISCO</t>
  </si>
  <si>
    <t>Lote: 1802P128 - SERUM INSTITUTE OF INDIA LTDA -Data de descongelamento 25/05/2023. Após descongelamento por até 06 (seis) meses entre 2 e 8°C). VALIDADE APÓS O DESCONGELAMENTO:20/11/2023. Após abertura do frasco, o mesmo tem validade de 28 dias.</t>
  </si>
  <si>
    <t>PFIZER BIVALENTE - REMESSA 137 - VENCIMENTO: 11/08/2023 _______ PFIZER MONO - REMESSA  137 - VENCIMENTO: 12/07/23 ______ SERINGAS 3ML = 200</t>
  </si>
  <si>
    <t>Pneumo 10 - frasco com 4 doses, validade de 28 dias após abertura. /// Na falta de DTP utilizar PENTAVALENTE como reforço.</t>
  </si>
  <si>
    <t>PFIZER PEDIÁTRICA - REMESSA  135 - VENCIMENTO: 21/07/23 ______ SERINGAS + AGULHAS  25X6 = 200</t>
  </si>
  <si>
    <t>Rotina avaliada e dispensada conforme inventário municipal X média de consumo X validade.----------//Realizar atualização e ajustes necessários no SIES**</t>
  </si>
  <si>
    <t>vacinas em falta: VTV / DPT</t>
  </si>
  <si>
    <t>Remessa 137 Pfizer adulto venc. 12/07 e Pfizer BI venc. 11/08 ................ 200 ser. 1ml + 200 ag. 20x5,5 + 300 ag. 25x7</t>
  </si>
  <si>
    <t>//Rotina avaliada e dispensada conforme inventário municipal X média de consumo X validade.----------//Realizar atualização e ajustes necessários no SIES**</t>
  </si>
  <si>
    <t>SAIDA CONSUMO MES</t>
  </si>
  <si>
    <t>VACINAS DISPENSADAS PARA ESF04 SEM GUIA, POIS NÃO CONSEGUI GERAR.</t>
  </si>
  <si>
    <t>ACINA VTV:  Recebemos apresentação de 5 doses do laboratório SERUM INDIA, sendo CONTRAINDICADO para quem tem ALERGIA PROTEÍNA DO LEITE DE VACA.</t>
  </si>
  <si>
    <t>vacinas descartadas por falha no equipamento.</t>
  </si>
  <si>
    <t xml:space="preserve"> PEDIDO EXTRA DE ROTINA - ENVIAR JUNTO COM A VERO - RETIRADA QUINTA DIA 22/06 - MOTORISTA DA 7CRS </t>
  </si>
  <si>
    <t>RONILDO CAVIQUIOLY ¿ 3934730P13/P23/MIRIMSOLICITADO EM 05/2341 95868311SOLICITADO SIESGSUS 01/06/23SIES EM 12/06/23</t>
  </si>
  <si>
    <t xml:space="preserve">relatorio mensal </t>
  </si>
  <si>
    <t>ubs harmonia</t>
  </si>
  <si>
    <t>TRANSFERENCIA VACINA JUNHO 2023</t>
  </si>
  <si>
    <t>Vacinas transferidas entre 20 e 21/06/2023 - rotina</t>
  </si>
  <si>
    <t>ROTINA JULHO</t>
  </si>
  <si>
    <t>USO NA ROTINA</t>
  </si>
  <si>
    <t>IMUNOBIOLÓGICO UTILIZADO EM SALA DEVACINA PARA POPULAÇÃO.</t>
  </si>
  <si>
    <t>USO NA UNIDADE PARA VACINAÇÃO DA ROTINA</t>
  </si>
  <si>
    <t>descongelada 13/06</t>
  </si>
  <si>
    <t>Covid / Campanha / Rotina</t>
  </si>
  <si>
    <t>USADAS ANTES DE VENCER</t>
  </si>
  <si>
    <t>DESCONGELAMENTO VOP:ç 25/05/2023 VALIDADE 6 MESES</t>
  </si>
  <si>
    <t>COMPLEMENTO/conforme pedido Nº 8609364/ROTINA DE JUNHO/2023.</t>
  </si>
  <si>
    <t>VALIDADE 03/07/2023</t>
  </si>
  <si>
    <t>UNIDADE BASICA DE SAUDE INTERNORTE</t>
  </si>
  <si>
    <t>REMESSA 137, MONO, validade 12/07/23</t>
  </si>
  <si>
    <t xml:space="preserve"> Faltou para atender a rotina de junho </t>
  </si>
  <si>
    <t>covid bivalente 2F3006A validade 02/08 ----------------------------------------- bivalente GJ9239 validade 22/08 ------------------------------------------------ baby 02/08 --------------------------------------------- pediátrica 02/08</t>
  </si>
  <si>
    <t>saída pro consumo</t>
  </si>
  <si>
    <t>21/06/23 , 06 doses aplicadas 04 perda por vencimento pós abertura do frasco.</t>
  </si>
  <si>
    <t>VALIDADE DE DEGELO BABY E PED 20/08/23</t>
  </si>
  <si>
    <t>utilizado porem inventario desatualizado.</t>
  </si>
  <si>
    <t>22/06/2023</t>
  </si>
  <si>
    <t>validade do frasco após aberto</t>
  </si>
  <si>
    <t>LAZARO MATHIAS DA SILVA</t>
  </si>
  <si>
    <t>semana do dia 21/06/2023 utilizado 10 doses</t>
  </si>
  <si>
    <t>utilizado 6 doses semana do dia12 a 16 de junho</t>
  </si>
  <si>
    <t>Pfizer Baby validade:06/08/2023</t>
  </si>
  <si>
    <t>fgfgfgfgf</t>
  </si>
  <si>
    <t xml:space="preserve">esf jardim alvorada 30; esf vila godoy 18; esf vila gomes 24 ; </t>
  </si>
  <si>
    <t>VACINA HEPATITE B DISTRIBUIDO COM NOTA MANUAL PARA: BONSUCESSO  10; VILA BRANCA 10; COHAB B 10; COHAB A 10; PRINCESA 10; NOVA CONQUISTA 10; SÃO JUDAS 10; SÃO GERALDO 20.  VACINA DTP DISTRIBUIDO PARA BONSUCESSO  10; MORADA DO VALE I 20; VILA BRANCA 20; COHAB B 20; COHAB A 20; PRINCESA 10; NOVA CONQUISTA 20; SÃO JUDAS 20; SÃO GERALDO 20; VERA CRUZ 10; AGUAS CLARAS 20; MORADA VALE II 20; SÃO VICENTE 20; COHAB C 20.</t>
  </si>
  <si>
    <t>VALIDADE DE DEGELO BABY E BIVALENTE 20/08/23</t>
  </si>
  <si>
    <t>Pfizer Pediátrica validade:10/07/2023 , Pfizer bivalente validade: 06/08/2023 , Pfizer Baby validade: 20/08/2023------Temperatura da caixa no recebimento das vacinas:</t>
  </si>
  <si>
    <t>PARA JULHO</t>
  </si>
  <si>
    <t>Esmeralda</t>
  </si>
  <si>
    <t>p JULHO</t>
  </si>
  <si>
    <t>S CRISTÓVÃO</t>
  </si>
  <si>
    <t>P JULHO</t>
  </si>
  <si>
    <t xml:space="preserve">TRANSFERÊNCIA DE 50 DOSES (2 FRASCOS) À PEDIDO DA VIG. EPIDEMIOLÓGICA. </t>
  </si>
  <si>
    <t xml:space="preserve">Imunobiológicos enviados as salas de vacina </t>
  </si>
  <si>
    <t>Tríplice Viral e VOP não recebida na rotina - Hepatite B pelo estoque vir reduzido do estado, foram atendidos municípios que solicitaram rotina até ontem, estando a CRS sem estoque no momento. Foi solicitado pedido extra ao estado.</t>
  </si>
  <si>
    <t>saída de imuno.</t>
  </si>
  <si>
    <t xml:space="preserve">TRANSFERÊNCIA DE 25 DOSES (1 FRASCO) À PEDIDO DA VIG. EPIDEMIOLÓGICA. </t>
  </si>
  <si>
    <t>Ingo Ebert 222.06.2023</t>
  </si>
  <si>
    <t>rotina ubs uro verde</t>
  </si>
  <si>
    <t>Liberação de pedido</t>
  </si>
  <si>
    <t>val ped.: 23/07/2023 / val baby: 20/08/2023 - val bi-valente: 03/07/2023</t>
  </si>
  <si>
    <t>VALIDADE DE DEGELO PFIZER ADULTO 12/07/23 PED 20/08/23</t>
  </si>
  <si>
    <t>concordia oeste</t>
  </si>
  <si>
    <t>dez de maio</t>
  </si>
  <si>
    <t>VALIDADE DE DEGELO PFIZER ADULTO 12/07/23 BABY E BIVALENTE 20/08/23</t>
  </si>
  <si>
    <t>transferido para floriano stoinski</t>
  </si>
  <si>
    <t>SAÍDA DE IMUNO POR CONSUMO</t>
  </si>
  <si>
    <t>ENTREGUE PARA SESAI</t>
  </si>
  <si>
    <t>vencimento 24/11/23</t>
  </si>
  <si>
    <t>Pedido mensal rotina</t>
  </si>
  <si>
    <t xml:space="preserve">empréstimo </t>
  </si>
  <si>
    <t>VACINAÇÃO REALIZADA DIA 21/06/2023, NA ASSOCIAÇÃO VILA NOVA.</t>
  </si>
  <si>
    <t>empréstimo acordo entre vacinadoras</t>
  </si>
  <si>
    <t>O SIES NAO ERA UTILIZADO NO MUNICIPIO NA EPOCA</t>
  </si>
  <si>
    <t>INVENTARIO - CONSUMO</t>
  </si>
  <si>
    <t>Pneumo 23 (Maria de Fatima Costa Gonçalves -89635)</t>
  </si>
  <si>
    <t>Saída por uso</t>
  </si>
  <si>
    <t>estoque zerado</t>
  </si>
  <si>
    <t>US SEDE DE CERRO NEGRO/CERRO NEGRO/SC</t>
  </si>
  <si>
    <t>Pedido semanal de rotina e campanhas.</t>
  </si>
  <si>
    <t>Pneumo 23 para Marlene Dalila e Rafaela Esteves</t>
  </si>
  <si>
    <t>COVID PFIZER BABY VALE ATE: 20/08/2023. PFIZER PEDI: 20/08/2023. PFIZER ADULTO: 12/07/2023. BIVALENTE: 20/08/2023</t>
  </si>
  <si>
    <t>PARA USO NA UBS</t>
  </si>
  <si>
    <t>01 a 16/06/23.</t>
  </si>
  <si>
    <t>DEIXADO CAIR O FRASCO E QUEBROU OS 2 VACINA E DILUENTE</t>
  </si>
  <si>
    <t>uso nos rn</t>
  </si>
  <si>
    <t>VOP descongelamento 20/06/2023 validade em 16/12/2023</t>
  </si>
  <si>
    <t>ROTINA JUNHO/23 USF SUL AMÉRICA</t>
  </si>
  <si>
    <t>PFIZER BIVALENTE VALIDADE DO DESCONGELAMENTO 03/07/2023</t>
  </si>
  <si>
    <t>PFIZER ADULTO VALIDADE DE DESCONGELAMENTO 12/07/2023  -  PFIZER BIVALENTE 24 DOSES (VALIDADE DE DESCONGELAMENTO DO LOTE GJ2556 - 25/06/2023)  /  PFIZER BIVALENTE  60 DOSES (VALIDADE DE DESCONGELAMENTO DO LOTE GJ2556 - 03/07/2023)  /  PFIZER PEDIATRICA VALIDADE DE DESCONGELAMENTO 20/08/2023</t>
  </si>
  <si>
    <t>Vacinas de Rotina C.E  p/Mov lote SIPNI    enviado dia 06/06/2023</t>
  </si>
  <si>
    <t>ROTINA JUNHO/23 USF VICENTE PINTO</t>
  </si>
  <si>
    <t>Ref. ao pedido nº 8531779.</t>
  </si>
  <si>
    <t xml:space="preserve">PFIZER BIVALENTE 24 DOSES (VALIDADE DE DESCONGELAMENTO DO LOTE GJ2556 - 25/06/2023)  /  PFIZER BIVALENTE  60 DOSES (VALIDADE DE DESCONGELAMENTO DO LOTE GJ2556 - 03/07/2023)  </t>
  </si>
  <si>
    <t>ROTINA JUNHO/23 USF SANTO ANTÔNIO</t>
  </si>
  <si>
    <t>AÇÃO no FORT ATACADISTA</t>
  </si>
  <si>
    <t>VALIDADE PFIZER ADULTO APÓS DESCONGELAMENTO 12/07/2023/ VALIDADE BIVALENTE 03/07/2023</t>
  </si>
  <si>
    <t>Transferência de  vacina a pedido do DAP</t>
  </si>
  <si>
    <t>inventario ajuste de estoque</t>
  </si>
  <si>
    <t>Vacinas de Rotina C.E p/ Mov lote SIPNI enviado em 06/06/23</t>
  </si>
  <si>
    <t xml:space="preserve">Várias vacina sem falta na rede </t>
  </si>
  <si>
    <t xml:space="preserve">Coordenação Área Técnica: Área Técnica: 22/06/2023   </t>
  </si>
  <si>
    <t>ENVIADO PARA SALA DE VACINAS DA UBS LOTEAMETO POPULAR.</t>
  </si>
  <si>
    <t>Gaspar 22.06.2023</t>
  </si>
  <si>
    <t>Gloria 22.06.2023</t>
  </si>
  <si>
    <t xml:space="preserve">: AÇÃO DIA 25/06/23 RUA DO LAZER </t>
  </si>
  <si>
    <t>ATENÇÃO VOP VALIDADE PÓS DESCONGELAMENTO 24/11/2023</t>
  </si>
  <si>
    <t>rotina ubs nova alança</t>
  </si>
  <si>
    <t>Faxinal 22.06.2023</t>
  </si>
  <si>
    <t>Rauber  22.06.2023</t>
  </si>
  <si>
    <t>ROTINA JUNHO/23 USF PIRATINI</t>
  </si>
  <si>
    <t>retorno</t>
  </si>
  <si>
    <t>Cristal  22.06.2023</t>
  </si>
  <si>
    <t xml:space="preserve">descongelamneto da VOP 25/05 VALIDADE 6 MESES APOS </t>
  </si>
  <si>
    <t>Pedreira  22.06.2023</t>
  </si>
  <si>
    <t>Jacob  22.06.2023</t>
  </si>
  <si>
    <t xml:space="preserve"> CORREÇÃO DE ESTOQUE</t>
  </si>
  <si>
    <t>U.S.DR.GERALDO</t>
  </si>
  <si>
    <t>Clementina  22.06.2023</t>
  </si>
  <si>
    <t>esf vista alegre 20;</t>
  </si>
  <si>
    <t>Belvedere 22.06.2023</t>
  </si>
  <si>
    <t>ROTINA JUNHO/23 USF SÃO MIGUEL</t>
  </si>
  <si>
    <t>Linha Monte Alverne 22.06.2023</t>
  </si>
  <si>
    <t>ytiujtyujt</t>
  </si>
  <si>
    <t>Pedro Eggler 22.06.2023</t>
  </si>
  <si>
    <t>Menino Deus 22.06.2023</t>
  </si>
  <si>
    <t>ROTINA E FLU3V</t>
  </si>
  <si>
    <t>Imunobiológico disponibilizado para o PSF IV e NIS I.</t>
  </si>
  <si>
    <t>enviado em 21/06/23</t>
  </si>
  <si>
    <t>Imunobiológico disponibilizado para o PSF I São Francisco</t>
  </si>
  <si>
    <t>ERRO DE INVENTARIOERRO DE REGISTRO - DILUENTE DE FEBRE AMARELAERRO DE REGISTRO - LOTE REFERENTE A VACINA FEBRE AMARELA E NÃO VTV</t>
  </si>
  <si>
    <t>Imunobiológico disponibilizado para o PSF III Nossa Senhora das Graças</t>
  </si>
  <si>
    <t>Pfizer Pediátrica  Pfizer Bivalente validade:06/08/2023----Temperatura da caixa no momento do recebimento das vacinas:</t>
  </si>
  <si>
    <t>UNIDADE BASICA DE SAUDE SANTA RITA</t>
  </si>
  <si>
    <t>TRANSFERENCIA DE 30 DOSES</t>
  </si>
  <si>
    <t>enviado em 21/06/2023</t>
  </si>
  <si>
    <t>Imunobiológico disponibilizado para o PSF V Santa monica</t>
  </si>
  <si>
    <t>Imunobiológico disponibilizado para o PSF Nossa Senhora Aparecida</t>
  </si>
  <si>
    <t>enviado em 22/06/23</t>
  </si>
  <si>
    <t>Enviado em 21/06/2023</t>
  </si>
  <si>
    <t>deolucao</t>
  </si>
  <si>
    <t xml:space="preserve"> retirada vacina vencida</t>
  </si>
  <si>
    <t>Pedido Janete</t>
  </si>
  <si>
    <t>retida de vacina vencida</t>
  </si>
  <si>
    <t>descongelamento VOP 25/05</t>
  </si>
  <si>
    <t>LUZI</t>
  </si>
  <si>
    <t>antigo</t>
  </si>
  <si>
    <t>vacinas vencidas por descongelamento</t>
  </si>
  <si>
    <t xml:space="preserve"> Pedido complementar rotina junho/23 </t>
  </si>
  <si>
    <t>validade descongelamento pfizer 12/07/23.</t>
  </si>
  <si>
    <t>validade descongelamento pfizer ped. 20/08/23.</t>
  </si>
  <si>
    <t>validade descongelamento bivalente 03/07/23, validade descongelamento VOP 24/11/23, após aberto o frasco 28 dias.</t>
  </si>
  <si>
    <t>Degelo 20/08/23</t>
  </si>
  <si>
    <t>saída por transferencia</t>
  </si>
  <si>
    <t xml:space="preserve">VACINA PNEUMO COM VALIDADE DE 28 DIAS APÓS ABERTO </t>
  </si>
  <si>
    <t>GR. N.º 417753-3</t>
  </si>
  <si>
    <t>validade descongelamento pfizer baby 06/08/23.</t>
  </si>
  <si>
    <t xml:space="preserve"> vacina pneumo com validade de 28 dias após aberta </t>
  </si>
  <si>
    <t xml:space="preserve">degelo baby e pediátrica 20/08/23 </t>
  </si>
  <si>
    <t xml:space="preserve">Vacina Pneumo 10: com validade de 28 dias após aberta </t>
  </si>
  <si>
    <t>retirado da sala por consumo</t>
  </si>
  <si>
    <t>VACINA PNEUMO COM VALIDADE DE 28 DIAS APÓS ABERTA. DEGELO VACINAS COVID PEDIATRICA E BABY 20/08/23 BIVALENTE 23/07/23</t>
  </si>
  <si>
    <t xml:space="preserve"> DEGELOS PEDIATRICA  20/08/23 BIVALENTE 23/07/23</t>
  </si>
  <si>
    <t xml:space="preserve">validade descongelamento bivalente 03/07/2023. </t>
  </si>
  <si>
    <t xml:space="preserve">PNEUMO COM VALIDADE DE 28 DIAS APÓS ABERTO </t>
  </si>
  <si>
    <t>validade descongelamento pfizer 12/07/23, bivalente 03/07/23.</t>
  </si>
  <si>
    <t>Complemento Rotina Mês:06/2023.</t>
  </si>
  <si>
    <t>Pedido se refere ao consumo semanal da unidade + quantitativo para ação que acontecerá dia 01/07 no bairro, com multivacinação</t>
  </si>
  <si>
    <t>VAL PÓS DESCONG: PFIZER ADULTO: 30/06 **** BIVALENTE: 01/08 ***** PEDIATRICA: 01/08</t>
  </si>
  <si>
    <t>ESF OTACÍLIO</t>
  </si>
  <si>
    <t>Vacinas de Rotina UFPEL  para mov lote SIPNI  enviado 06/06/2023</t>
  </si>
  <si>
    <t>Vacinas de Rotina C.e para mov lote SIPNI  enviado 15/06/2023</t>
  </si>
  <si>
    <t>Por gentileza, fazer o pedido sempre até as 12 hs do dia anterior a entrega</t>
  </si>
  <si>
    <t>GRACIOSA</t>
  </si>
  <si>
    <t xml:space="preserve"> vacinas para administração em rotina conforme PNI </t>
  </si>
  <si>
    <t>CANADA/*** VALIDADE 06/08/23</t>
  </si>
  <si>
    <t>Avenida 23.06.2023</t>
  </si>
  <si>
    <t>VALIDADE POR DEGELO BABY / PED 20/08/2023</t>
  </si>
  <si>
    <t>Estamos com estoque zerado de várias vacinas na Rede</t>
  </si>
  <si>
    <t>usado rotina/ vencido sem uso/ doses que sobram no frasco após aberto.</t>
  </si>
  <si>
    <t>UBS MARIA JOSÉ</t>
  </si>
  <si>
    <t>PARANHOS 23/06/2023</t>
  </si>
  <si>
    <t>VALIDADE POR DEGELO BABY/PED/BIVALENTE 20/08/2023</t>
  </si>
  <si>
    <t>LIBERADO PEDIDO DE 48 DOSES DE VACINA CONTRA COVID PARA REFORÇO....20 DOSES DE VOP PARA ROTINA</t>
  </si>
  <si>
    <t>VALIDADE POR DEGELO PED/BABY 20/08/2023</t>
  </si>
  <si>
    <t>Tríplice Viral em falta.</t>
  </si>
  <si>
    <t>Cohab 23.06.2023</t>
  </si>
  <si>
    <t>ROTINA /CAMPANHA</t>
  </si>
  <si>
    <t xml:space="preserve">ROTINA - ESTAMOS AGUARDANDO O ENVIO DOS DOSADORES PELO MS </t>
  </si>
  <si>
    <t>LIBERADO 24 DOSES DE VACINA CONTRA COVID PARA REFORÇO...10 DOSES DE HEPATITE A PARA ROTINA</t>
  </si>
  <si>
    <t>Reposição de estoque</t>
  </si>
  <si>
    <t>PFIZER ADULTO VALIDADE DO DESCONGELAMENTO 12/07/2023  -  PFIZER PEDIATRICA VALIDADE DO DESCONGELAMENTO 20/08/2023  -  PFIZER BABY VALIDADE DO DESCONGELAMENTO 20/08/2023</t>
  </si>
  <si>
    <t>Usado Rotina/ Inventário</t>
  </si>
  <si>
    <t>12 doses aplicadas</t>
  </si>
  <si>
    <t>Pfizer Baby validade:20/08/2023,Pfizer bivalente lote 2F3020A validade:06/08/2023 e Pfizer bivalente lote GJ9239 validade:20/08/2023.</t>
  </si>
  <si>
    <t>foi administrado antes da validade vencer</t>
  </si>
  <si>
    <t>VALIDADE POR DESCONGELAMENTO:</t>
  </si>
  <si>
    <t>çklçp</t>
  </si>
  <si>
    <t>validade descongelamento pfizer 12/07/23, pfizer baby 20/08/23, pfizer ped. 20/08/23.</t>
  </si>
  <si>
    <t>NOVO VENCIMENTO****</t>
  </si>
  <si>
    <t>manter estoque UPA e Santa Casa</t>
  </si>
  <si>
    <t>Desprezado devido vencimento do liófilo.</t>
  </si>
  <si>
    <t>VACINA PARA: SILVANA SEHN (D2 E D3 DE HPV) E (D2 DE MC)    APLICAR SOMENTE APÓS O DIA 13/08/2023</t>
  </si>
  <si>
    <t>Vacina oral de polio - lote: 1802P128(validade:24/11/2023)</t>
  </si>
  <si>
    <t>PARA USAR NA ROTINA</t>
  </si>
  <si>
    <t>41099</t>
  </si>
  <si>
    <t xml:space="preserve">PFIZER ADULTO VALIDADE DO DESCONGELAMENTO 12/07/2023  -  PFIZER PEDIATRICA VALIDADE DO DESCONGELAMENTO 20/08/2023  </t>
  </si>
  <si>
    <t>41097</t>
  </si>
  <si>
    <t>consumo de vacina de rotina referente a semana do dia 19 a 23 /06/23</t>
  </si>
  <si>
    <t>Vacina oral de polio - lote 1802P19 (validade 16/12/2023)</t>
  </si>
  <si>
    <t>ESF ADAO KAMINSKI - GUARAPUAVA/PR</t>
  </si>
  <si>
    <t>41095</t>
  </si>
  <si>
    <t>41092</t>
  </si>
  <si>
    <t>41089</t>
  </si>
  <si>
    <t>Pedido Angela.</t>
  </si>
  <si>
    <t>EMPRESTIVO FEITO A PEDIDO DO TECNICO SAMUEL</t>
  </si>
  <si>
    <t xml:space="preserve">VALIDADE POR DESCONGELAMENTO: </t>
  </si>
  <si>
    <t>Estamos com estoque zerado de várias vacinas na rede de Frio</t>
  </si>
  <si>
    <t>VALIDADE POR DESCONGELAMENTO: BIVALENTE: 10/07</t>
  </si>
  <si>
    <t>PRIORIZAR O USO DESTAS DOSES COM VENCIMENTO PRÓXIMO PARA VACINAR ADOLESCENTES DE 11 A 14 ANOS!</t>
  </si>
  <si>
    <t xml:space="preserve">VALIDADE POR DESCONGELAMENTO: VOP: 10/07; </t>
  </si>
  <si>
    <t>Vacinas de rotina  Amb. UCPEL p/ mov lote sipni enviado  dia 06/06/23</t>
  </si>
  <si>
    <t xml:space="preserve">VALIDADE POR DESCONGELAMENTO: VOP:10/07; </t>
  </si>
  <si>
    <t xml:space="preserve">PFIZER ADULTO VALIDADE DO DESCONGELAMENTO 12/07/2023  -  PFIZER BIVALENTE VALIDADE DO DESCONGELAMENTO 03/07/2023  -  PFIZER PEDIATRICA VALIDADE DO DESCONGELAMENTO 20/08/2023  </t>
  </si>
  <si>
    <t>VALIDADE POR DEGELO BIVALENTE 20/08/2023</t>
  </si>
  <si>
    <t xml:space="preserve">Vacinas de rotina Ambulatorio UCPEL pedido 12/06/23 </t>
  </si>
  <si>
    <t>Linha santa Cruz 23.06.2023</t>
  </si>
  <si>
    <t>VALIDADE POR DESCONGELAMENTO: BIVALENTE: 10/06; PFIZER ADULTO: 17/07</t>
  </si>
  <si>
    <t>41088</t>
  </si>
  <si>
    <t>Vacinas aplicada</t>
  </si>
  <si>
    <t>vacinas especiais</t>
  </si>
  <si>
    <t>ROTINA 06/2023   USF SÃO MIGUEL</t>
  </si>
  <si>
    <t xml:space="preserve">VOP DATA DE VALIDADE APÓS ABERTURA: 28 DIAS </t>
  </si>
  <si>
    <t>ESF Centro RES Cátia</t>
  </si>
  <si>
    <t>41083</t>
  </si>
  <si>
    <t>VOP DATA DE VALIDADE APÓS ABERTURA:28 DIAS</t>
  </si>
  <si>
    <t>41082</t>
  </si>
  <si>
    <t>MIGUEL D ÁVILA INOCÊNCIO</t>
  </si>
  <si>
    <t>ROTINA. VACINA PFIZER LOTE PCA0099 VALIDADE 14/07/2023</t>
  </si>
  <si>
    <t>41081</t>
  </si>
  <si>
    <t>VOP: Descongelamento em 20/06/23</t>
  </si>
  <si>
    <t>VALIDADE DESCONGELAMENTO 22/08/23</t>
  </si>
  <si>
    <t>41101</t>
  </si>
  <si>
    <t>UBS CAPÃP DA PORTEIRA PFIZER MONO VENCE 15/07</t>
  </si>
  <si>
    <t xml:space="preserve"> Atender VACINAÇÃO DE ROTINA</t>
  </si>
  <si>
    <t>41102</t>
  </si>
  <si>
    <t>AGUAS CLARAS  PFIZER MONO VENCE 15/07/2023</t>
  </si>
  <si>
    <t>Pneumo-23 para Dafyne Vitoria Padilha Chuss</t>
  </si>
  <si>
    <t>41107</t>
  </si>
  <si>
    <t>23/jun</t>
  </si>
  <si>
    <t>vACINAS DE rOTINA c.E P/ mOV LOTE SIPNI 22/06/23</t>
  </si>
  <si>
    <t>VARICELA L: U032570 V: 18/10/2023, REMANEJADA</t>
  </si>
  <si>
    <t>saida por consumo na ubs</t>
  </si>
  <si>
    <t>POLICIA MILITAR /** KAROL ZOTTI</t>
  </si>
  <si>
    <t>Vacina de rotina Amb. UFPEl  pedido do dia 13/06/23</t>
  </si>
  <si>
    <t>DISPENSAÇÃO</t>
  </si>
  <si>
    <t>Vacinas de rotina para ambulatorio UCPEL pedido 19/06/23</t>
  </si>
  <si>
    <t>DISPENSAÇAO</t>
  </si>
  <si>
    <t>pfizer baby validade após descongelamento: 02/08</t>
  </si>
  <si>
    <t>RETIRADO POR MOTIVO DE DATA DE VALIDADE APOS ABERTURA DE FRASCO .VALIDADE 10 DIAS APOS ABERTO</t>
  </si>
  <si>
    <t>Ubs kRahe   mono vence dia 15/07</t>
  </si>
  <si>
    <t xml:space="preserve">saida por consumo da semana </t>
  </si>
  <si>
    <t>DEVOLUÇAO LOTE ERRADO</t>
  </si>
  <si>
    <t xml:space="preserve">ESF CARLOS WILKENS </t>
  </si>
  <si>
    <t>41111</t>
  </si>
  <si>
    <t xml:space="preserve">ESF OTACÍLIO </t>
  </si>
  <si>
    <t xml:space="preserve">saude da mulher e da criança </t>
  </si>
  <si>
    <t>41114</t>
  </si>
  <si>
    <t>UBS GRANJA</t>
  </si>
  <si>
    <t>41108</t>
  </si>
  <si>
    <t>SAIDA DE INSUMOS</t>
  </si>
  <si>
    <t>UBS SAO JOSE</t>
  </si>
  <si>
    <t>Ruth - Mono vence 15/07 e Baby vence 07/08</t>
  </si>
  <si>
    <t>ABERTO FRASCO COM 20 DOSES VALIDADE DO FRASCO 28 DIAS APOS ABERTO.ABERTO 19/06/23COM VALIDADE ATE 17/07/23</t>
  </si>
  <si>
    <t>CS-VECO</t>
  </si>
  <si>
    <t xml:space="preserve">Devolução para a 5ª Regional de 400 doses de VTV do fabricante FUNDAÇÃO OSWALDO CRUZ. </t>
  </si>
  <si>
    <t>São Tomé - Mono vence dia 15/07 e a Pedi vence dia 07/08.</t>
  </si>
  <si>
    <t>Complemento Rotina - MÊS: 06/2023.</t>
  </si>
  <si>
    <t>41120</t>
  </si>
  <si>
    <t>Policlinica- Seringa 1ml 1000 Agulha azul 1000 e roxa 500 Mono vence 15/07 e Pedi e Baby vencem dia 07/08</t>
  </si>
  <si>
    <t>41116</t>
  </si>
  <si>
    <t>inventário 23/06</t>
  </si>
  <si>
    <t>rotina de 12/06/2023a17/062023</t>
  </si>
  <si>
    <t>41115</t>
  </si>
  <si>
    <t>Utilizado durante mês de junho 2023</t>
  </si>
  <si>
    <t>COMPLEMENTO DO PEDIDO Nº 8671833 (GR 419104-8)</t>
  </si>
  <si>
    <t>****PLANILHA IMUNOS ESPECIAIS ANEXO***</t>
  </si>
  <si>
    <t xml:space="preserve">GR 419071-8 / 419070-0  </t>
  </si>
  <si>
    <t>****PLANILHA DE IMUNO ESPECIAIS ANEXO****</t>
  </si>
  <si>
    <t>imunobiologicos exposto a alta variaçao de temperatura autorizado o descarte dos mesmo</t>
  </si>
  <si>
    <t>****PLANILHA IMUNOS ESPECIAIS ANEXO****</t>
  </si>
  <si>
    <t>****PLANILHA DE IMUNOS ESPECIAIS ANEXO-****</t>
  </si>
  <si>
    <t>****PLANILHA DE IMUNOS ESPECIAIS ANEXO****</t>
  </si>
  <si>
    <t>ubs vila elsa   mono vence 15/07</t>
  </si>
  <si>
    <t>41117</t>
  </si>
  <si>
    <t>ubs sao luis</t>
  </si>
  <si>
    <t>roseli</t>
  </si>
  <si>
    <t>São Lucas- Mono vence dia 15/07, Pedi e Baby vencem dia 07/08. Seringas 500, Agulha Roxa e Azul 500 de cada</t>
  </si>
  <si>
    <t>DOSES DE VACINA PARA ESF CRESCENDO COM A COMUNIDADE NO MÊS DE JUNHO ATÉ O DIA 23/06/2023</t>
  </si>
  <si>
    <t>UTILIZEI 04 DOSES - DESPREZEI 06 DOSES - PSF OURO VERDE DO PIQUIRI - JOSÉ OSVALDO LINO/ MICHELI.</t>
  </si>
  <si>
    <t>*****PLANILHAS IMUNOS ESPECIAIS ANEXO****</t>
  </si>
  <si>
    <t>Estalagem - Mono vence dia 15/07</t>
  </si>
  <si>
    <t>41125</t>
  </si>
  <si>
    <t>ROTINA  06/2023 USF OSMAR WIENKE</t>
  </si>
  <si>
    <t>41126</t>
  </si>
  <si>
    <t>21,22,23/06/2023</t>
  </si>
  <si>
    <t>HOSPITAL CENTENARIO</t>
  </si>
  <si>
    <t>PFIZER PEDIATRICA VENC:20/08/2023/PFIZER ADULTO VENC:12/07/2023</t>
  </si>
  <si>
    <t>CAMPABHA</t>
  </si>
  <si>
    <t>UNIDADE BASICA DE SAUDE JOSE RODRIGUES</t>
  </si>
  <si>
    <t>DISPENSADO PARA HOSPITAL SÃO ROQUE MES DE JUNHO.</t>
  </si>
  <si>
    <t>PLANALTO MONO VENCE 15/07</t>
  </si>
  <si>
    <t>***PLANILHA IMUNOS ESPECIAIS ANEXO***</t>
  </si>
  <si>
    <t>Correção inventário Mês: 06/2023.</t>
  </si>
  <si>
    <t>ROTINA JUNHO 2023 USF CRUZ DE MALTA20</t>
  </si>
  <si>
    <t>saída W. BROSE</t>
  </si>
  <si>
    <t>saída csu</t>
  </si>
  <si>
    <t>*****PLANILHA IMUNOS ESPECIAIS ANEXO****</t>
  </si>
  <si>
    <t>*****PLANILHA IMUNOS ESPECIAIS ANEXO***</t>
  </si>
  <si>
    <t>INVENTRIO</t>
  </si>
  <si>
    <t>****PLANILHA IMUNO ESPECIAIS ANEXO****</t>
  </si>
  <si>
    <t>****UGILA VIEIERA - HPV ANEXO****</t>
  </si>
  <si>
    <t>****PLANILHA DE IMUNOS ESPECIAIS ANEXO***</t>
  </si>
  <si>
    <t>***PLANILHA DE IMUNO ESPECIAL ANEXO****</t>
  </si>
  <si>
    <t>DEVOLUÇÃO DEVIDO UNIDADE ESTAR FECHADA POR MOTIVO DE LICENÇA PREMIO DA VACINADORA</t>
  </si>
  <si>
    <t>****PLANILHA IMUNOS ESPECIAIAS ANEXO</t>
  </si>
  <si>
    <t>***PLANILHA DE IMUNOS ESPECIAIS ANEXO****</t>
  </si>
  <si>
    <t xml:space="preserve">DEVOLUÇÃO DEVIDO FECHAMENTO DA SALA DE VACINA </t>
  </si>
  <si>
    <t>BIVALENTE VALIDADE 10/07</t>
  </si>
  <si>
    <t>morumbi, Mutirão casa de apoio Panorama</t>
  </si>
  <si>
    <t>Degelo vop 24/11/23</t>
  </si>
  <si>
    <t>perda por validade depois de aberto frasco</t>
  </si>
  <si>
    <t>ACERTO SEMANAL 23/06/23</t>
  </si>
  <si>
    <t>PRES.VARGAS</t>
  </si>
  <si>
    <t>SIS UNISC 26.06.20223</t>
  </si>
  <si>
    <t>CENTRAL- ROTINA --VALIDADE DA VACINA COVID 03/07/2023</t>
  </si>
  <si>
    <t>campmaha</t>
  </si>
  <si>
    <t>Aplicação de vacinas!</t>
  </si>
  <si>
    <t>Consumo Junho 2023</t>
  </si>
  <si>
    <t>COMPLEMENTAR DO PEDIDO (ENVIADO SÓ DILUENTES)</t>
  </si>
  <si>
    <t>consumo rotina semanal</t>
  </si>
  <si>
    <t>VALIDADE DESCONGELAMENTO BIVALENTE 22/08/23</t>
  </si>
  <si>
    <t xml:space="preserve">LIBERADO PELA COORDENAÇÃO SCVGIE 01°RS A/C: MARTA! </t>
  </si>
  <si>
    <t>BIVALENTE VALIDADE 06/08/23</t>
  </si>
  <si>
    <t>DOSES DE VACINA PARA ESF ALTO ALEGRE NO MÊS DE JUNHO ATÉ O DIA 23/06/2023</t>
  </si>
  <si>
    <t>ESTAMOS COM VÁRIAS VACINAS EM FALTA</t>
  </si>
  <si>
    <t>USEI</t>
  </si>
  <si>
    <t>ISEO</t>
  </si>
  <si>
    <t>DOSES DE VACINA PARA ESF CENTRAL/PANORAMA NO MÊS DE JUNHO ATÉ O DIA 23/06/2023</t>
  </si>
  <si>
    <t>NADA</t>
  </si>
  <si>
    <t>PMMCEL OLYMPIO (BC)</t>
  </si>
  <si>
    <t>Descongelamento em 25/05/2023</t>
  </si>
  <si>
    <t>saida conforme protocolo</t>
  </si>
  <si>
    <t>VACINA HEPATITE B PARA VACINAÇÃO DE PREMATUROS / GESTANTES***DTP EM DESABASTECIMENTO</t>
  </si>
  <si>
    <t>vacinação extra muro</t>
  </si>
  <si>
    <t>abastecer referencia</t>
  </si>
  <si>
    <t>//////////////</t>
  </si>
  <si>
    <t>////////////////</t>
  </si>
  <si>
    <t xml:space="preserve">Atender pedido de rotina </t>
  </si>
  <si>
    <t>AS VACINAS FORAM UTILIZADAS NA ROTINA, MAS NAO FORAM TIRADAS DO SIES NA EPOCA</t>
  </si>
  <si>
    <t xml:space="preserve">Reposição estoque </t>
  </si>
  <si>
    <t xml:space="preserve">UBS PEDREIRA </t>
  </si>
  <si>
    <t xml:space="preserve">utiizado na rotina </t>
  </si>
  <si>
    <t xml:space="preserve">UBS VEREADOR DE LIMA PEREIRA </t>
  </si>
  <si>
    <t>Atender Rotina. Enviado VACINA VTV do Laboratório FIOCRUZ, destinado atender caso de pacientes com alergia a Ovo.</t>
  </si>
  <si>
    <t>VALIDADE VENCIDA, NÃO UTILIZADA NA ROTINA</t>
  </si>
  <si>
    <t>Central Ajuste de estoque</t>
  </si>
  <si>
    <t>ESF CAIC (VACINAÇÃO NO POSTO BATTISTI)</t>
  </si>
  <si>
    <t>NÃO TEM ESSE LOTE NO ESTOQUE</t>
  </si>
  <si>
    <t>ENVIADO AS UBS PARA APLICAÇÃO</t>
  </si>
  <si>
    <t>AÇÃO EXTRA MURO UBS ROMULO MAZUCO DIA 21/06/2023</t>
  </si>
  <si>
    <t>ROTINA JUNH/23 USF OSMAR WIENKE</t>
  </si>
  <si>
    <t>TYRY</t>
  </si>
  <si>
    <t>VACINA BIVALENTE VAL. 03/07/23 PEDIATRA VAL.20/08/23 MONOVALENTE VAL.12/07/23</t>
  </si>
  <si>
    <t>VALIDADE DA VOP: 24/11/2023 - validade do frasco após aberto: 28 dias. ///Na falta de DTP Utilizar Pentavalente para reforço.</t>
  </si>
  <si>
    <t>ENVIADOS A MAIS - CORREÇÃO</t>
  </si>
  <si>
    <t>rotina CNES 3754197 USF1 Germano Henke</t>
  </si>
  <si>
    <t>correçao  de estoque</t>
  </si>
  <si>
    <t>ROTINA, RECEBEMOS DOSES REDUZIDA</t>
  </si>
  <si>
    <t xml:space="preserve">complemento para ação extra rotina </t>
  </si>
  <si>
    <t>CONSUMO E PERDA DE DOSES</t>
  </si>
  <si>
    <t xml:space="preserve">ubs integração </t>
  </si>
  <si>
    <t>IMUNOS PARA VANESSA DONISTETE BERNANRDO FONE 98462-0281</t>
  </si>
  <si>
    <t>PNEUMO 23 PARA RIVAIR GAMBIRAGE DOS SANTOS FONE 99216-1762*****PNEUMO 23 PARA MARLI TEREZINHA MAROCHI FONE 99223-4157*****PNEUMO 13 + 1ª DOSE DE ACWYPARA ALTAMIR JOSE FEDALTO FONE 3392-6433</t>
  </si>
  <si>
    <t>1ª , 2ª E 3ª DOSES DE HPV + 1ª MENINGO C + PNEUMO 13 PARA CRISTIELI GARAI SELUSNHAKI FONE 9910-2890</t>
  </si>
  <si>
    <t>ROTINA LIBERADA CONFORME ESTOQUE NO SIES DO MUNICIPIO/ POLIO DESCONGELADA</t>
  </si>
  <si>
    <t>TIETA</t>
  </si>
  <si>
    <t xml:space="preserve">saída por consumo hospital </t>
  </si>
  <si>
    <t>Transferido para Berçário - HBSP - Validade do frasco apos abertura 15 dias</t>
  </si>
  <si>
    <t>PLANALTO  MONO VENCE 13/07/2023</t>
  </si>
  <si>
    <t>UTILIZADAS 6 E DESPREZADSAS 4 PELO VENCIMENTO DO SOLUTO 31/05/2023</t>
  </si>
  <si>
    <t>ESMERALDA  MONO VENCE 13/07</t>
  </si>
  <si>
    <t xml:space="preserve">comple </t>
  </si>
  <si>
    <t>por validade após diluído, vencida</t>
  </si>
  <si>
    <t xml:space="preserve"> ROTINA LIBERADA CONFORME ESTOQUE NO SIES DO MUNICIPIO/ POLIO DESCONGELADA 23/05/2023</t>
  </si>
  <si>
    <t>realizado uso.</t>
  </si>
  <si>
    <t xml:space="preserve">Saída por consumo </t>
  </si>
  <si>
    <t>DOSES DE VACINAS PARA ESF CENTRAL/PANORAMA NO MÊS DE JUNHO ATÉ O DIA 23/06/2023</t>
  </si>
  <si>
    <t>validade vencida, não utilizada na campanha covid</t>
  </si>
  <si>
    <t>Barreto</t>
  </si>
  <si>
    <t>ESF GUAIRACA - GUARAPUAVA/PR</t>
  </si>
  <si>
    <t>Conforme contato com Enfª Marinês, não recebemos esta vaina.</t>
  </si>
  <si>
    <t>ROTINA, RECEBEMOS DOSES REDUZIDAS</t>
  </si>
  <si>
    <t>rotina - encaminhada para CNES 3754197 USF1 Germano Henke</t>
  </si>
  <si>
    <t>Vacinas Administradas/vencidas  entre os meses 05~06 de 2023</t>
  </si>
  <si>
    <t>UBS PINHAL</t>
  </si>
  <si>
    <t>UBS MATERNO INFANTIL</t>
  </si>
  <si>
    <t>remanejo para unidade</t>
  </si>
  <si>
    <t xml:space="preserve">VACINAS ENCAMINHADAS PARA A MATERNIDADE </t>
  </si>
  <si>
    <t>UBS NOVA PAROBE</t>
  </si>
  <si>
    <t>querbra de frasco</t>
  </si>
  <si>
    <t xml:space="preserve">CAMPANHA ESCOLA CASTRO ALVES </t>
  </si>
  <si>
    <t>Vacinas Administradas/vencidas entre os meses 05~06 de 2023</t>
  </si>
  <si>
    <t>PEDIDO EXTRA. VALIDADE PÓS DESCONGELAMENTO PFIZER BIVALENTE: 01/08</t>
  </si>
  <si>
    <t>Unidade Básica de Saúde 24 Horas</t>
  </si>
  <si>
    <t>9361597-1 DAVI LORENZO DOS SANTOS PRATES, MENINGO ACWY (D1) AGENDAR D2 P/ 2 MESES.</t>
  </si>
  <si>
    <t>aplicada em pacientes</t>
  </si>
  <si>
    <t>Rotina liberada para CNES 2227169 USF7 Centro</t>
  </si>
  <si>
    <t xml:space="preserve">esf bairro dos francas 10 ; </t>
  </si>
  <si>
    <t xml:space="preserve">esf jardim alvorada 1; </t>
  </si>
  <si>
    <t>VENDINHA</t>
  </si>
  <si>
    <t>¿¿</t>
  </si>
  <si>
    <t>Utilizadas dentro da validade</t>
  </si>
  <si>
    <t>Parque São Paulo - Maria l. f.ardanz IPM 147503</t>
  </si>
  <si>
    <t>1ª ACWY + PNEUMO 13 PARA IRANILSON MARTIELO JUNIOR FONE 99118-3312* PACIENTE ENCAMINHADO DO SETOR DE INFECTOLOGIA ***1ª DOSE DE HEPATITE A+ 1ª DOSE DE MENINGO ACWY PARA DANIEL DO NASCIMENTO CHAVES FONE 99986-9707</t>
  </si>
  <si>
    <t>UBS TRENSURB</t>
  </si>
  <si>
    <t>1ª ACWY+ PNEUMO 23 PARA ZENILDA DO ROCIO CAVALIN WOISKI FONE 99637-3280****1ª ACWY + PNEUMO 23 CELIA SCHIMANSKI CZERNIAKI TORRETI FONE 9713-8346**** SETOR DE INFECTOLOGIA****</t>
  </si>
  <si>
    <t>ajuste de estoque, saída para consumo nos municípios.</t>
  </si>
  <si>
    <t>PNEUMO 23 GUIOMAR CHILLEN FONE 9905-8089****PNEUMO 23 ELIANE DO ROCIO ASSIS DE QUADROS FONE 98894-9206****PNEUMO 23 PARA EVA VIANA LOPES FONE 99691-1303***PNEUMO 23 PARA LUCAS ALMEIDA PATRICIIO FONE 98430-1333****PNEUMO 23 PARA ROSA MARIA WOJCIK RAMOS FONE 99677-6930****PNEUMO 23 PARA GLORINHA POLETO AGGIO FONE 98719-9702****PNEUMO 23 +1ª DOSE DE MENINGO ACWY PARA LEIA DE FATIMA FRAGOSO PEREIRA PEREIRA 98427-8591* PACIENTE ENCAMINHADA DO SETOR DE INFECTOLOGIA</t>
  </si>
  <si>
    <t>Ajuste de estoque, saída para consumo nos municípios.</t>
  </si>
  <si>
    <t>PS ENCANTADO -ASSIS CHATEAUBR.</t>
  </si>
  <si>
    <t>jausou</t>
  </si>
  <si>
    <t>consumo rotina e campanha</t>
  </si>
  <si>
    <t>Rotina enviada ao CNES 9816445 USF 6 Timbauva</t>
  </si>
  <si>
    <t>ubs laranjeiras</t>
  </si>
  <si>
    <t>UBS COHAB DUQUE</t>
  </si>
  <si>
    <t xml:space="preserve">TRANFERÊNCIA </t>
  </si>
  <si>
    <t>uso para aplicação de rotina na maternidade.</t>
  </si>
  <si>
    <t>ROTINA, ESTAMOS COM DOSES REDUZIDAS DE HB E TV</t>
  </si>
  <si>
    <t>Orieta - Carteira de Vacina Menino e Menina</t>
  </si>
  <si>
    <t>ROTINA JUNHO, ESTAMOS COM DOSES REDUZIDAS DE HB E TV</t>
  </si>
  <si>
    <t>Realizado inserção de imuno no sistema inadequadamente.</t>
  </si>
  <si>
    <t>Saida de vacinas.</t>
  </si>
  <si>
    <t>UBS VER DANIEL DE LIMA PEREIRA</t>
  </si>
  <si>
    <t>Vacinas de rotina pedido 26/06/23   Ce. (doses recolhidas das maternidades</t>
  </si>
  <si>
    <t>26/06/2023</t>
  </si>
  <si>
    <t>ubs harmonia 26/06</t>
  </si>
  <si>
    <t>validade descongelamento pfizer baby 20/08/2023.</t>
  </si>
  <si>
    <t>ROTINA ESF - ASSENTAMENTO XAGÚ - 26/06/2023.</t>
  </si>
  <si>
    <t>Orieta - Mono vence 13/07 - Carteira de Vacina menino e menina</t>
  </si>
  <si>
    <t>UBS COHAB FEITORIA</t>
  </si>
  <si>
    <t>ROTINA JUNHO/23  USF VICENTE PINTO</t>
  </si>
  <si>
    <t>Vacinas de rotina  pedido 26/06/23 Ambulatorio da UCPEL</t>
  </si>
  <si>
    <t>VALIDADES POR DESCONGELAMENTO:</t>
  </si>
  <si>
    <t>VAL - PCA 0096: 28/06/23, BIV GJ2556: 03/07/2023</t>
  </si>
  <si>
    <t>ENVIADO PARA SALA DE VACINAS DA UBS SÃO MARTIM.</t>
  </si>
  <si>
    <t>UTILIZADO 60 DOSES</t>
  </si>
  <si>
    <t>ENVIADO PARA SALA DE VACIANAS DA UBS CONCEIÇÃO.</t>
  </si>
  <si>
    <t>ROTINA   JUNHO/23BEIRA RIO</t>
  </si>
  <si>
    <t>VAL BIV GJ2556: 03/07/23, PCA009: 28/06/23</t>
  </si>
  <si>
    <t>ENVIADO PARA SALA DE VACINAS DO CENTRO DE SAUDE DR. BRUNO CASSEL</t>
  </si>
  <si>
    <t>ROTINA JUNHO/23 CENTRAL</t>
  </si>
  <si>
    <t>UBS IMIGRANTE</t>
  </si>
  <si>
    <t>ubs cohab</t>
  </si>
  <si>
    <t>ROTINA DE  JUNHO/23</t>
  </si>
  <si>
    <t>ROTINA DE JUNHO/23 USF OSMAR</t>
  </si>
  <si>
    <t xml:space="preserve"> ROTINA LIBERADA CONFORME ESTOQUE NO SIES DO MUNICIPIO/</t>
  </si>
  <si>
    <t>ROTINA DE JUNHO USF PIRATINI</t>
  </si>
  <si>
    <t>validade por descongelamento VOP: 24/11/2023</t>
  </si>
  <si>
    <t>ROTINA DE JUNHO/23 USF SANTO ANTONIO</t>
  </si>
  <si>
    <t>ROTINA DE JUNHO/23 SAO FRANCISCO</t>
  </si>
  <si>
    <t>cohab, rotina</t>
  </si>
  <si>
    <t>ROTINA DE JUNHO 23 USF SUL AMERICA</t>
  </si>
  <si>
    <t>saída por consumo//correção de estoque</t>
  </si>
  <si>
    <t>ROTINA JUNHO23 USF VICENTE PINTO</t>
  </si>
  <si>
    <t>VAN 1 - VAL PÓS DESCONG PFIZE BIVALENTE: 01/08</t>
  </si>
  <si>
    <t>VAN 2 - VAL PÓS DESVONG: PFIZER ADULTO - 30/06 ** PFIZER PED E BABY: 01/08</t>
  </si>
  <si>
    <t xml:space="preserve"> ROTINA LIBERADA CONFORME ESTOQUE NO SIES DO MUNICIPIO/ POLIO DESCONGELADA 24/05/2023</t>
  </si>
  <si>
    <t xml:space="preserve"> ROTINA LIBERADA CONFORME ESTOQUE NO SIES DO MUNICIPIO/ CONSTAM 50 DOSES DE DILUENTE DE VTV </t>
  </si>
  <si>
    <t xml:space="preserve"> ROTINA LIBERADA CONFORME ESTOQUE NO SIES DO MUNICIPIO/ </t>
  </si>
  <si>
    <t xml:space="preserve"> ROTINA LIBERADA CONFORME ESTOQUE NO SIES DO MUNICIPIO/ POLIO DESCONGELADA 24/06/2023</t>
  </si>
  <si>
    <t>UBS SAO FRANCISCO II</t>
  </si>
  <si>
    <t>PEDIDO EXTRA. VALIDADE PÓS DESCONGELAMENTO PÓS DESCONGELAMENTO: 30/06</t>
  </si>
  <si>
    <t>UBS MADEZATTI</t>
  </si>
  <si>
    <t>V.PAZ</t>
  </si>
  <si>
    <t>ESF PAIM</t>
  </si>
  <si>
    <t>VALIDADE BIVALENTE 22/08/2023</t>
  </si>
  <si>
    <t>MORUMBI///VALIDADE: 06/08 PFIZER PED.</t>
  </si>
  <si>
    <t>estoque regularizar</t>
  </si>
  <si>
    <t>ROINA</t>
  </si>
  <si>
    <t>UBS VICENTINA</t>
  </si>
  <si>
    <t>uso ate 26/06</t>
  </si>
  <si>
    <t>covid-19 bivalente</t>
  </si>
  <si>
    <t>CENTRO SAÚDE</t>
  </si>
  <si>
    <t>Primavera validade bivalente 11/08</t>
  </si>
  <si>
    <t>ROTINA UBS COHAB</t>
  </si>
  <si>
    <t>UTILIZADO 02 DOSES</t>
  </si>
  <si>
    <t>INSTITUTO SAO JOSE</t>
  </si>
  <si>
    <t>27/06/2023</t>
  </si>
  <si>
    <t>ROTINA POLICLÍNICA</t>
  </si>
  <si>
    <t>Pedido de vacinas OBS: As Penta valente e a MeningoC que temos em estoque, estao com validade para 30/06/2023.</t>
  </si>
  <si>
    <t>VALIDADE POR DEGELO COVID PFIZER BABY 20/08/23 PED 20/08/23 BIVALENTE 20/08/23</t>
  </si>
  <si>
    <t xml:space="preserve">LIBERADO STA CATARINA </t>
  </si>
  <si>
    <t>REGULARIZANDO ESTOQUE</t>
  </si>
  <si>
    <t xml:space="preserve">VALIDADE BABY: 07/08/2023    VALIDADE PED: 21/08/2023 </t>
  </si>
  <si>
    <t>rotina upa cis /cordeiros e sala marietaa</t>
  </si>
  <si>
    <t>VILA CALDAS</t>
  </si>
  <si>
    <t>consumo mês de junho de 2023</t>
  </si>
  <si>
    <t>Transferência.</t>
  </si>
  <si>
    <t>validade pfizer baby: 20/08/2023</t>
  </si>
  <si>
    <t>VENCIMENTO POR DEGELO PFIZER BABY 20/08/23 PEDIATRICA 20/08/23 BIVALENTE 20/08/23</t>
  </si>
  <si>
    <t>FUNASA</t>
  </si>
  <si>
    <t>ACERTO INVENTARIO JUNHO</t>
  </si>
  <si>
    <t>17 a 26/06/23</t>
  </si>
  <si>
    <t>Referente aos dias 19/06 á 23/06</t>
  </si>
  <si>
    <t>VALIDADE COVID POR DEGELO PEDIATRICA 20/03/23 BABY 20/08/23 BIVALENTE 20/08/23</t>
  </si>
  <si>
    <t>41077</t>
  </si>
  <si>
    <t xml:space="preserve">ubs saude da mulher e da criança </t>
  </si>
  <si>
    <t>VALIDADE DE DEGELO PED BABY E BIVALENTE 20/08/23</t>
  </si>
  <si>
    <t xml:space="preserve">UBS JARDIM </t>
  </si>
  <si>
    <t xml:space="preserve">esf vila godoy 24 ; </t>
  </si>
  <si>
    <t>UBS LARANJEIRAS</t>
  </si>
  <si>
    <t>Saída por remanejamento entre setores</t>
  </si>
  <si>
    <t>VALIDADE COVID POR DEGELO PEDIATRICA 20/08/23 BABY 20/08/23 BIVALENTE 20/08/23</t>
  </si>
  <si>
    <t>saida po consumo</t>
  </si>
  <si>
    <t xml:space="preserve">UBS VILA NOVA </t>
  </si>
  <si>
    <t>ACERTO INVENTARIO</t>
  </si>
  <si>
    <t xml:space="preserve">UBS PINHAL </t>
  </si>
  <si>
    <t xml:space="preserve"> algumas doses utilizada antes do vencimento</t>
  </si>
  <si>
    <t>Atenção algumas doses foram utilizadas antes de vencer, porém nao foi dado saída por consumo</t>
  </si>
  <si>
    <t>PFIZER PEDIÁTRICA - REMESSA 135 - VENCIMENTO: 21/07/23 _______ PFIZER MONO - REMESSA 137 - VENCIMENTO: 12/07/23 ____ PFIZER BIVALENTE - REMESSA 137 - VENCIMENTO: 11/08/2023</t>
  </si>
  <si>
    <t>saida vencimento</t>
  </si>
  <si>
    <t>SAIDA DA SEMANA 16 A 22/06/23</t>
  </si>
  <si>
    <t>SAI DA POR VENCIMENTO</t>
  </si>
  <si>
    <t>UNIDADE JACOB SCHNEIDER</t>
  </si>
  <si>
    <t>PFIZER PEDIÁTRICA - REMESSA 135 - VENCIMENTO: 21/07/23 _____ PFIZER BABY - REMESSA 137 - VENCIMENTO: 21/08/23 _____ SERINGAS AGULHADAS 25X6 =200</t>
  </si>
  <si>
    <t>Remessa 137, MONO, validade 12/07/23</t>
  </si>
  <si>
    <t>Aplicada nas UBS</t>
  </si>
  <si>
    <t>PFIZER MONO - REMESSA 137 - VENCIMENTO: 12/07/23  _____ SERINGAS + AGULHAS 20X5,5 = 100</t>
  </si>
  <si>
    <t>PFIZER MONO - REMESSA 137 - VENCIMENTO: 12/07/23 ______ PFIZER BIVALENTE - REMESSA 137 - VENCIMENTO: 11/08/23 ______ SERINGAS AGULHADAS 25X6 = 200 ______ SERINGAS + AGULHAS 13X4,5 = 100</t>
  </si>
  <si>
    <t>REMESSA 137, MONO, VALIDADE 12/07/23</t>
  </si>
  <si>
    <t>repor.</t>
  </si>
  <si>
    <t xml:space="preserve">esf natingui 2 ; </t>
  </si>
  <si>
    <t>Pedido Extra.</t>
  </si>
  <si>
    <t>saida de imunobiolõgicos</t>
  </si>
  <si>
    <t>Para uso antes de vencimento.</t>
  </si>
  <si>
    <t>ESF DR WILSON SANTHIAGO</t>
  </si>
  <si>
    <t>Doses Administradas</t>
  </si>
  <si>
    <t>Transferência de vacina para outra UBS.</t>
  </si>
  <si>
    <t>utilizados extra muro</t>
  </si>
  <si>
    <t>solicitação rotina junho-complementar</t>
  </si>
  <si>
    <t>Fornecimento de vacina para outra UBS.</t>
  </si>
  <si>
    <t>a pedido</t>
  </si>
  <si>
    <t>Rotina julho</t>
  </si>
  <si>
    <t>Transferência de vacinas e diluentes para outra UBS.</t>
  </si>
  <si>
    <t>unidade bom pastor</t>
  </si>
  <si>
    <t>Remessa 137, MONO, validade:12/07/23</t>
  </si>
  <si>
    <t>unidade jardim panoramico</t>
  </si>
  <si>
    <t xml:space="preserve">vacinas utilizadas na rotina </t>
  </si>
  <si>
    <t>ESF BRAS</t>
  </si>
  <si>
    <t xml:space="preserve">Rotina julho </t>
  </si>
  <si>
    <t>VACINA BIVALENTE VAL. 03/07/23 MONOVALENTE VAL.12/07/23 PEDIATRA VAL. 20/08/23</t>
  </si>
  <si>
    <t xml:space="preserve"> Clementina 27.06.2023</t>
  </si>
  <si>
    <t>USADO ANTES DA VALIDADE</t>
  </si>
  <si>
    <t>transferência 05 dose ON</t>
  </si>
  <si>
    <t>vencimento por descongelamento bivalente: 10/07/2023</t>
  </si>
  <si>
    <t>UBS SANTOS DUMONT</t>
  </si>
  <si>
    <t>consumo antigo</t>
  </si>
  <si>
    <t>ROTINA DE JUNHO/23 USF OSMAR WIENKE</t>
  </si>
  <si>
    <t xml:space="preserve"> ROTINA LIBERADA CONFORME ESTOQUE NO SIES DO MUNICIPIO/ POLIO DESCONGELADA 27/06/2023</t>
  </si>
  <si>
    <t xml:space="preserve">validade   vencida </t>
  </si>
  <si>
    <t>UBS SCHARLAU</t>
  </si>
  <si>
    <t>Imuno sob suspeita, reposição.</t>
  </si>
  <si>
    <t>Imuno sob suspeita.</t>
  </si>
  <si>
    <t>UBS SANTA MARTA</t>
  </si>
  <si>
    <t>Referente aos dias 19/06 á 23/06/2023</t>
  </si>
  <si>
    <t>ESF PARQUE MAUA</t>
  </si>
  <si>
    <t>UBS CAMPESTRE</t>
  </si>
  <si>
    <t>VALIDADE DE DEGELO PED BABY E BIVALENTE 20/08/23 VOP 23/11/23</t>
  </si>
  <si>
    <t xml:space="preserve">VALIDADE DE DEGELO PED BABY E BIVALENTE 20/08/23 VOP 23/11/23 </t>
  </si>
  <si>
    <t xml:space="preserve">Utilizado </t>
  </si>
  <si>
    <t>SIS UNISC 27.06.2023</t>
  </si>
  <si>
    <t>AÇOES</t>
  </si>
  <si>
    <t>Contagem estoque mensal</t>
  </si>
  <si>
    <t>VALIDADE POR DEGELO PFIZER BABY 20/08/23 PEDIATRICA 20/08/23 BIVALENTE 20/08/23</t>
  </si>
  <si>
    <t>PFIZER MONO - REMESSA 137 - VENCIMENTO: 12/07/2023 ______ PFIZER BIVALENTE - REMESSA 137 - VENCIMENTO: 11/08/2023 _____ SERINGAS AGULHADAS 25X6 = 200________ SERINGAS + AGULHAS 20X5,5 = 100</t>
  </si>
  <si>
    <t>usf centro</t>
  </si>
  <si>
    <t>VALIDADE POR DEGELO BABY/PEDIATRICA/BIVALENTE 20/08/2023</t>
  </si>
  <si>
    <t>ATENÇÃO! VALIDADE APOS DESCONGELAMENTO 06/08/2023</t>
  </si>
  <si>
    <t>Rotina Julho</t>
  </si>
  <si>
    <t>ATENÇÃO! VALIDADE APOS DESCONGELAMENTO 20/08/2023</t>
  </si>
  <si>
    <t xml:space="preserve">Rotina Julho </t>
  </si>
  <si>
    <t>VENCIMENTO VOP:  24/11/2023</t>
  </si>
  <si>
    <t>COVID BIVALENTE VALIDADE: 03/07/2023</t>
  </si>
  <si>
    <t>PEDIDO EXTRA. VALIDADE PÓS DESCONGELAMENTO, PFIZER 12+: 30/06. PFIZER BIVALENTE 01/08</t>
  </si>
  <si>
    <t>bela vista</t>
  </si>
  <si>
    <t>Campo Grande</t>
  </si>
  <si>
    <t>VENCIMENTO VOP: 24/11/2023</t>
  </si>
  <si>
    <t>ATUALIZAÇÃO DO ESTOQUE</t>
  </si>
  <si>
    <t>vencido descartado conforme liberação do sistema ..</t>
  </si>
  <si>
    <t>Rotina das unidades</t>
  </si>
  <si>
    <t>Rotina/ julho</t>
  </si>
  <si>
    <t>uso zelia  4 doses cada fraso</t>
  </si>
  <si>
    <t xml:space="preserve">PFIZER MONO - REMESSA 137 - VENCIMENTO: 12/07/2023 ______ PFIZER BABY - REMESSA 137 - VENCIMENTO: 21/08/2023  _______ PFIZER PEDI - REMESSA 136 ______ 07/08/2023 ______ SERINGAS AGULHADAS 25X6 = 100________ SERINGAS + AGULHAS 20X5,5 = 100  _______ SERINGAS + AGULHAS 13X4,5 = 100 </t>
  </si>
  <si>
    <t>Nova Estância</t>
  </si>
  <si>
    <t>Rotina mês de junho de 2023</t>
  </si>
  <si>
    <t>ATENÇÃO!</t>
  </si>
  <si>
    <t>santa isabel  mono vence 13/07 seringa roxa  pedi vence 07/08</t>
  </si>
  <si>
    <t>Rincão 1</t>
  </si>
  <si>
    <t>lomba mono vence 13/07 agulha roxa</t>
  </si>
  <si>
    <t>PNEUMO 13 PARA VERONICA EVA PATULSKI ( SOLICITADO PELA MÉDICA GIOVANNA ALBOITE)****PNEUMO 23 PARA PEDRO JOSE HAIIDUK ( SOLICITADO O ENVIO PARA UBS DANTE)****3ª HPV+2 ª ACWY PARA JIMMY CARLOS DOS ANJOS ( PACIENTE ENCAMINHADO DO SETOR DE INFECTOLOGIA**)</t>
  </si>
  <si>
    <t>2ª ACWY PARA VANDRESSA KELLY DE ALMEIDA RODRIGUES ***PACIENTE ENCAMINHADA SETOR DE INFECTOLOGIA</t>
  </si>
  <si>
    <t>UBS MARIA JOSE</t>
  </si>
  <si>
    <t>IMUNO PARA CLEIDE APARECIDA FAGUNDES DOS SANTOS 2ª DOSE DE ACWY + 3ª DOSE DE HPV</t>
  </si>
  <si>
    <t>IMUNOS FORNECIDS CONFORME ESTOQUE DISPONIVEL</t>
  </si>
  <si>
    <t>luciana  mono vence 13/07</t>
  </si>
  <si>
    <t xml:space="preserve"> 26/06/2023  </t>
  </si>
  <si>
    <t>validade descongelamento da VOP 24/11/23, após aberto frasco 28 dias.</t>
  </si>
  <si>
    <t xml:space="preserve">PFIZER MONO - REMESSA 137 - VENCIMENTO: 12/07/2023 ______ PFIZER BIVALENTE - REMESSA 137 - VENCIMENTO: 11/08/2023 _______   VACINA HPV ____ LOTE: ________  6 DOSES _________ SERINGAS AGULHADAS 25X6 = 100________ SERINGAS + AGULHAS 20X5,5 = 100 </t>
  </si>
  <si>
    <t>rincão gaúcho</t>
  </si>
  <si>
    <t>ROTINA COHAB</t>
  </si>
  <si>
    <t>na época da validade não era movimentado o sies. as vacinas foram aplicadas antes da validade.</t>
  </si>
  <si>
    <t>GR 419123-4</t>
  </si>
  <si>
    <t>Referente aos dias 19/06 ás 23/06</t>
  </si>
  <si>
    <t>bivalente desc. 13/06</t>
  </si>
  <si>
    <t>ESF CAIC (VACINAÇÃO NO POSTO BATTISTI -SÁBADO)</t>
  </si>
  <si>
    <t>VOP DESCONGELADA 27/06/2023</t>
  </si>
  <si>
    <t>inutilizadas e transferidas</t>
  </si>
  <si>
    <t>Validade pfizer baby e ped: 20/08/2023</t>
  </si>
  <si>
    <t>ESF Santa Rita - 25 d / ESF Centro 20 doses / ESF ASM 5 doses</t>
  </si>
  <si>
    <t xml:space="preserve">.ROTINA LIBERADA CONFORME ESTOQUE NO SIES </t>
  </si>
  <si>
    <t>ESF INDIANOPOLIS</t>
  </si>
  <si>
    <t>ERRO DIGITAÇÃO</t>
  </si>
  <si>
    <t>síada por consumo</t>
  </si>
  <si>
    <t>camoanha</t>
  </si>
  <si>
    <t xml:space="preserve">Vila Esperança </t>
  </si>
  <si>
    <t>vencimento cop 24/11</t>
  </si>
  <si>
    <t>Vacinas de rotina ambulatorio Famed  pedido 27/06/23</t>
  </si>
  <si>
    <t>BIVALENTE VALIDADE: 20/08/23</t>
  </si>
  <si>
    <t>rotina . foi retirado pq o diluente estava vencido .conforme orientação da coordenadoria.</t>
  </si>
  <si>
    <t>uso ate 27/06</t>
  </si>
  <si>
    <t>vacina utilizado na rotina da UBS.</t>
  </si>
  <si>
    <t xml:space="preserve">Coordenação Área Técnica: 27/06/2023  </t>
  </si>
  <si>
    <t>Camapanha</t>
  </si>
  <si>
    <t>REMANEJO PARA ESF VARGAS</t>
  </si>
  <si>
    <t>28/06/20323</t>
  </si>
  <si>
    <t xml:space="preserve">Coordenação Área Técnica: 27/06/2023   </t>
  </si>
  <si>
    <t>nao temos mais em estoque</t>
  </si>
  <si>
    <t>saida por consumona sede</t>
  </si>
  <si>
    <t>PFIZER MONO - REMESSA 137 =- VENCIMENTO: 12/07/23 _____ PFIZER BIVALENTE - REMESSA 137 - VENCIMENTO: 11/08/23</t>
  </si>
  <si>
    <t>INVENTÁRIO (VARICELA DESCARTADA PORQUE O DILUENTE VENCEU)</t>
  </si>
  <si>
    <t>rotina ,campanha</t>
  </si>
  <si>
    <t>REMANEJO DE IMUNOLÓGICO PARA UBS NOVA SAPUCAIA</t>
  </si>
  <si>
    <t>28/06/2023</t>
  </si>
  <si>
    <t>saida aps10</t>
  </si>
  <si>
    <t>VOP DESCONGELADA EM 27/06/2023</t>
  </si>
  <si>
    <t>PFIZER MONO  - REMESSA 137 - VENCIMENTO: 12/07/2023 ______ SERINGAS AGULHADAS 25X6 = 200 _________  SERINGAS 3ML + AGULHA 20X5,5 = 100</t>
  </si>
  <si>
    <t>SAUDE DA MULHER E DA CRIANÇA</t>
  </si>
  <si>
    <t>Janssen- D1/D2</t>
  </si>
  <si>
    <t>rr</t>
  </si>
  <si>
    <t>28/06/52023</t>
  </si>
  <si>
    <t>SAIDA PARA INVENTARIO</t>
  </si>
  <si>
    <t>UBS PADRE ORESTES</t>
  </si>
  <si>
    <t>PFIZER BABY -REMESSA 137 - VENCIMENTO: 21/08/23 _____ SERINGAS AGULHADAS 25X6 = 200 _________ SERINGAS 3ML + AGULHA 20X5,5 = 100 ________SERINGAS 1ML + AGULHA 25X7= 200</t>
  </si>
  <si>
    <t>MARIA LUIZA ( DOSE AUTORIZADA PELA AUDITORIA DO CRIE)</t>
  </si>
  <si>
    <t>saida por consumo/</t>
  </si>
  <si>
    <t xml:space="preserve">PS SAO CLEMENTE-SANTA HELENA - PS SHEL </t>
  </si>
  <si>
    <t>usado na aplicação da campanha e da rotina .</t>
  </si>
  <si>
    <t>Degelo 20/08/2023</t>
  </si>
  <si>
    <t>Degelos das covid 20/08/2023</t>
  </si>
  <si>
    <t>degelo vop 21/11/23</t>
  </si>
  <si>
    <t xml:space="preserve">PFIZER MONO -REMESSA 137 - VENCIMENTO: 12/07/23 _____ SERINGAS AGULHADAS 25X6 = 100 _________ SERINGAS 3ML + AGULHA 20X5,5 = 100 ________SERINGAS 1ML + AGULHA 25X6= 200 </t>
  </si>
  <si>
    <t xml:space="preserve">VER.DANIEL DE LIMA PEREIRA </t>
  </si>
  <si>
    <t>Inventário em 28/06</t>
  </si>
  <si>
    <t>CEL.OLYMPIO</t>
  </si>
  <si>
    <t>REMANEJO PARA UNIDADE</t>
  </si>
  <si>
    <t>vencimento vop: 24/11/23</t>
  </si>
  <si>
    <t xml:space="preserve"> UBS PEDREIRA</t>
  </si>
  <si>
    <t>saida para santa casa</t>
  </si>
  <si>
    <t>rotina mes de junho</t>
  </si>
  <si>
    <t>saida por inventario para ajuste de estoque</t>
  </si>
  <si>
    <t>remanejo de imunológico</t>
  </si>
  <si>
    <t>ESF NAVEGANTES ROTINA JUNHO</t>
  </si>
  <si>
    <t xml:space="preserve">PFIZER BIVALENTE - REMESSA 137 - VENCIMENTO: 11/08/23_______SERINGAS AGULHADAS 25X6 = 100 _________ SERINGAS 3ML + AGULHAS 20X5,5 = 100 ________AGULHAS 25X7= 200 </t>
  </si>
  <si>
    <t>remanejada para regional</t>
  </si>
  <si>
    <t>Enviado para sala de vacinas da UBS Loteamento Popular.</t>
  </si>
  <si>
    <t>remanejada para Regional de Saúde</t>
  </si>
  <si>
    <t>P.S. NICE - ASSIS CHATEAUBR.</t>
  </si>
  <si>
    <t>ESF SÃO JOÃO - ROTINA JUNHO/23</t>
  </si>
  <si>
    <t xml:space="preserve">MANDAGUACU-POSTO DE SAUDE PULINOPULIS </t>
  </si>
  <si>
    <t>NEFROCOR JUNHO</t>
  </si>
  <si>
    <t>VACINA CRIE</t>
  </si>
  <si>
    <t>Vacina BCG - para abrir dias 01/08 - 15/08 - 29/08</t>
  </si>
  <si>
    <t>esf mpnjolinho 6 ;</t>
  </si>
  <si>
    <t>Vacina BCG - para abrir dias 08/08 - 22/08</t>
  </si>
  <si>
    <t>HPV: D2 ELIANE APARECIDA DE ALMEIDA / MENINGO ACWY: D2 ELIANE APARECIDA DE ALMEIDA (d1 de meningo e hpv conversado com Dani que faria da rotina e daria entrada manual dos frascos no Gsus para dispensar/ P23: REGINA JASKULSKI PLUTA</t>
  </si>
  <si>
    <t>Pfizer Baby e Pfizer Bivalente validade:20/08/2023---Temperatura da caixa no momento do recebimento das vacinas:</t>
  </si>
  <si>
    <t>remanejo  de imunológico</t>
  </si>
  <si>
    <t>ESF BELA VISTA - ROTINA JUNHO/23 - REF A TRANSF. IPM Nº3788</t>
  </si>
  <si>
    <t>Pfizer Pediátrica validade:10/07/2023</t>
  </si>
  <si>
    <t>280623</t>
  </si>
  <si>
    <t>SERINGAS + AGULHAS : 25X6 = 100 ____25X7=100 _____ 20X5,5 = 100 _____13X4,5 = 100</t>
  </si>
  <si>
    <t>VACINA PARA PENELOGUE COSTA PEREIRA  /  HPV D3 E MC D2  /  APLICAR APÓS O DIA 20/07/2023</t>
  </si>
  <si>
    <t>03 doses aplicadas.</t>
  </si>
  <si>
    <t>Parte da Rotina</t>
  </si>
  <si>
    <t>ESF SÃO MIGUEL - ROTINA JUNHO/23 - REF A TRANSF. IPM Nº3787</t>
  </si>
  <si>
    <t>PFIZER MONO - REMESSA 137 - VENCIMENTO: 11/07/23 _____ SERINGAS AGULHADAS 25X6 = 200 _______ SERINGAS + AGULHAS 25X7 = 100 ______SERINGAS + AGULHAS : 20X5,5 = 200</t>
  </si>
  <si>
    <t>ROTINA CENTRAL 14 ESFS</t>
  </si>
  <si>
    <t>Perda por falha no equipamento de armazenagem de vacinas</t>
  </si>
  <si>
    <t>ESF TRAVESSÃO - ROTINA JUNHO/23 - REF A TRANSF. IPM Nº3786</t>
  </si>
  <si>
    <t>ESF CLAUDIOMIRO K VERDE</t>
  </si>
  <si>
    <t>BAIXO ESTOQUE, PEDIDO MENSAL AINDA NÃO FOI LIBERADO.</t>
  </si>
  <si>
    <t>Vacinas entregues nas ubs</t>
  </si>
  <si>
    <t xml:space="preserve">Reposição estoque. </t>
  </si>
  <si>
    <t>VACINA PARA FLAVIO JOSE GAGO TRINDADE  /  MENINGO C D2  /  APLICAR APÓS O DIA 26/07/2023</t>
  </si>
  <si>
    <t>vencimento VOP 24/11/23</t>
  </si>
  <si>
    <t>VACINA PARA PRISCILA NUNES PERAZZO  /  MENINGO C D2  /  APLICAR APÓS O DIA 25/07/2023</t>
  </si>
  <si>
    <t>VACINA PARA EUNICE CARVALHO CRUZ  /  HPV D2 e D3, MC D2 e PNEUMO 23  /  APLICAR APÓS O DIA 23/07/2023 E APRAZAR HPV D3 PARA 4 MESES APÓS</t>
  </si>
  <si>
    <t>Rotina julho 2023</t>
  </si>
  <si>
    <t xml:space="preserve"> COMPLEMENTO DA ROTINA MÊS JUNHO 2023. </t>
  </si>
  <si>
    <t>03 doses aplicadas 07 perdas por vencimento pós abertura do frasco.</t>
  </si>
  <si>
    <t>VEMCIDO</t>
  </si>
  <si>
    <t>PEDIDO EXTRA DE ROTINA!!!! Atendendo perda de ISS protocolo nº 323/2023.</t>
  </si>
  <si>
    <t>ESF UNIÃO - ROTINA JUNHO/23 - REF A TRANSF. IPM Nº3801</t>
  </si>
  <si>
    <t>baixa por consumo na ubs</t>
  </si>
  <si>
    <t>PFIZER MONO REMESSA 137 - VENCIMENTO: 12/07/23 ______ PFIZER BIVALENTE - REMESSA 137 - VENCIMENTO: 11/08/23   _____________SERINGAS + AGULHAS 25X6 = 200 _____ SERINGAS + AGULHAS 20X5,5 = 100</t>
  </si>
  <si>
    <t>UBS CAMPINA</t>
  </si>
  <si>
    <t>ESF PRIMAVERA - ROTINA JUNHO/23 - REF A TRANSF. IPM Nº 3803</t>
  </si>
  <si>
    <t>COVID BIVAL.VALID. POR DESCONGELAMENTO 01/08/23</t>
  </si>
  <si>
    <t>VACINA PARA HILDA REJANE DE SÁ FILES  /  HIB D2  MC D2  /  APLICAR APÓS O DIA 09/07/2023</t>
  </si>
  <si>
    <t>UBS CENTRO - ROTINA JUNHO/23 - REF A TRANSF. IPM Nº 3804</t>
  </si>
  <si>
    <t>VACINA PARA ALESSANDRA COSTA AVELINO  /  PNEUMO 23, MC D2, HIB D2  /  APLICAR APÓS O DIA 20/07/2023</t>
  </si>
  <si>
    <t>ATENÇÃO! VALIDADE APOS DESCONGELAMENTO 12/07/2023</t>
  </si>
  <si>
    <t>saida por validade veencida</t>
  </si>
  <si>
    <t>vecimento por descongelamento VOP: 24/11/2023</t>
  </si>
  <si>
    <t>Pedido extra para atender ações nas escolas e aos finais de semana.</t>
  </si>
  <si>
    <t>SAO VICENTE</t>
  </si>
  <si>
    <t>ESF1 - Albino Kern</t>
  </si>
  <si>
    <t>VACINA PARA DENIS LUIS DE OLIVEIRA DA SILVA  /  VARICELA  /  APLICAR APÓS O DIA 14/07/2023</t>
  </si>
  <si>
    <t xml:space="preserve">COMPLEMENTO DA ROTINA MÊS JUNHO 2023.  </t>
  </si>
  <si>
    <t xml:space="preserve">PAULO ROBERTO CARMISIN  1° dose da meng C   01 dose da vacina pneumo 23 </t>
  </si>
  <si>
    <t>ultilizada.</t>
  </si>
  <si>
    <t>UBS AMOR A VIDA</t>
  </si>
  <si>
    <t>Remessa 137,BIVALENTE, validade, 11/08/23</t>
  </si>
  <si>
    <t>okokok</t>
  </si>
  <si>
    <t>saida de imunobiológicos</t>
  </si>
  <si>
    <t>imunos fornecidos conorme estoque disponivel</t>
  </si>
  <si>
    <t>VACINA PARA NATIELE ROBERTA BRANCO SILVEIRA</t>
  </si>
  <si>
    <t>NELSON MARCHESAN</t>
  </si>
  <si>
    <t>PNEUMO 23: HENRIQUE NAUMIUK</t>
  </si>
  <si>
    <t>fornecimento de doses rotina a vinculada</t>
  </si>
  <si>
    <t>imunos fornecidos conforme estoque disponível</t>
  </si>
  <si>
    <t>Complemento Rotina.</t>
  </si>
  <si>
    <t>inventario referente ao mês de junho.</t>
  </si>
  <si>
    <t>VALIDADE POR DEGELO BABY/PEDIATRICA/BIVALENTE  20/08/23</t>
  </si>
  <si>
    <t xml:space="preserve">esf bIRRO DOS FRANCAS  4;  </t>
  </si>
  <si>
    <t xml:space="preserve">P.S. SAO ROQUE-SANTA HELENA - PS SHEL </t>
  </si>
  <si>
    <t>SARS-COV2 validade de descongelamento 11/06 pfizer babySARS-COV2 6 doses validade de descongelamento 01/06SARS-COV2  bivalente validade 01/06 descongelamento</t>
  </si>
  <si>
    <t>rotina / covid / gripe</t>
  </si>
  <si>
    <t>desprezadas po motivo do vencimento do diluente</t>
  </si>
  <si>
    <t>Rotina mês junho.</t>
  </si>
  <si>
    <t>reajuste de estoque.</t>
  </si>
  <si>
    <t xml:space="preserve">remanejamento Luzerna </t>
  </si>
  <si>
    <t xml:space="preserve"> VALIDADE POR DEGELO BABY/PEDIATRICA/BIVALENTE 20/08/23 VALIDADE POR DEGELO VOP 24/11/23</t>
  </si>
  <si>
    <t>saída por frasco aberto</t>
  </si>
  <si>
    <t>ROTINA ESF RIO GUARANI - 27 À 30.06.23.</t>
  </si>
  <si>
    <t>VALIDADE POR DEGELO BABY/PEDIATRICA/BIVALENTE 20/08/23 VALIDADE POR DEGELO VOP 24/11/23</t>
  </si>
  <si>
    <t>Rotina junho.</t>
  </si>
  <si>
    <t>Pedido janete</t>
  </si>
  <si>
    <t>Adriana Lirio</t>
  </si>
  <si>
    <t>Não recebemos doses no mês de junho na rotina</t>
  </si>
  <si>
    <t>BABY FY3681 VAL: 23/07/23, PED GG3661 VAL 10/07/23, BIV VAL 03/07/23</t>
  </si>
  <si>
    <t>Cais Vila Luiza</t>
  </si>
  <si>
    <t>Caic</t>
  </si>
  <si>
    <t>PEDIDO MENSAL SÃO BENTO</t>
  </si>
  <si>
    <t>** REMESSA 137, PFIZER BABY,VALIADADE, 21/08/23</t>
  </si>
  <si>
    <t>ATENÇÃO! PFIZER VALIDADE APÓS DESCONGELAMENTO 12/07/2023</t>
  </si>
  <si>
    <t>Mattos</t>
  </si>
  <si>
    <t>jeronimo</t>
  </si>
  <si>
    <t>ADIANTAMENTO DA ROTINA MÊS JULHO DE 2023.</t>
  </si>
  <si>
    <t>SAÍDA POR CONSUMO/CORREÇÃO DE ESTOQUE INICIAL</t>
  </si>
  <si>
    <t>INVENTARIO REFERENTE AO MES DE 06/2023</t>
  </si>
  <si>
    <t>Ricci</t>
  </si>
  <si>
    <t>Zacchia</t>
  </si>
  <si>
    <t>PEDIDO MENSAL MOINHOS</t>
  </si>
  <si>
    <t>vencimento por descongelamento Bivalente: 10/07/2023 e pfizer adulto: 17/07/2023</t>
  </si>
  <si>
    <t>.VOP DESCONGELADA 24/05/2023</t>
  </si>
  <si>
    <t>PEDIDO MENSAL SÃO CRISTÓVÃO</t>
  </si>
  <si>
    <t>UBS PAULISTA</t>
  </si>
  <si>
    <t>CAMPANHA COVID - ESF ASSENTAMENTO XAGÚ - 26.06.23</t>
  </si>
  <si>
    <t>ROTINA ESF - RIO DA PRATA - 01 À 28.06.23 - HA</t>
  </si>
  <si>
    <t>insumos</t>
  </si>
  <si>
    <t>PEDIDO MENSAL CONSERVAS</t>
  </si>
  <si>
    <t>TRANSFERENCIA FSPSCE</t>
  </si>
  <si>
    <t>ROTINA E CAMPANHA COVID - ESF RIO DA PRATA - 01 À 28.06.23.</t>
  </si>
  <si>
    <t xml:space="preserve">liberado ouro verde do piquiri </t>
  </si>
  <si>
    <t>27/06 E 28/06/2023</t>
  </si>
  <si>
    <t>TRANSFERENCIA CAIC</t>
  </si>
  <si>
    <t>ROTINA E CAMPANHA INFLUENZA/COVID - PIN RIO DAS COBRAS - 14 À 28.06.23.</t>
  </si>
  <si>
    <t>PEDIDO MENSAL OLARIAS</t>
  </si>
  <si>
    <t xml:space="preserve">liberado sta catarina </t>
  </si>
  <si>
    <t>TRANSFERENCIA REDE DE FRIO PARA CAIC</t>
  </si>
  <si>
    <t>PEDIDO MENSAL SANTO ANTONIO</t>
  </si>
  <si>
    <t>ROTINA E CAMPANHA COVID - ESF SEDE/COLINA VERDE - 13 À 28.06.23.</t>
  </si>
  <si>
    <t>LIBERADO CENTRO</t>
  </si>
  <si>
    <t>PEDIDO MENSAL CAMPESTRE</t>
  </si>
  <si>
    <t>OS IMUNOS NÃO ATENDIDOS DEVIDO A FALTA DOS MESMOS.ESTAMOS AGUARDANDO RECEBIMENTO****</t>
  </si>
  <si>
    <t xml:space="preserve"> NA ROTINA</t>
  </si>
  <si>
    <t>28/06/23 , 01 dose aplicada, 04 perdas por vencimento pós abertura do frasco.</t>
  </si>
  <si>
    <t>VALIDADE JANSEN 213J21A: 30/09/23</t>
  </si>
  <si>
    <t>saída 29/06/23</t>
  </si>
  <si>
    <t xml:space="preserve">devolução a/c iracema </t>
  </si>
  <si>
    <t>utilizado 10 doses semana do dia 23 06 2023 a 30 06 2023</t>
  </si>
  <si>
    <t>PEDIDO MENSAL MONTANHA</t>
  </si>
  <si>
    <t>HOSPITAL E MATERNIDADE SÃO MIGUEL ARCANJO</t>
  </si>
  <si>
    <t>DEVOLVER</t>
  </si>
  <si>
    <t>VAN 2. VALIDADE PÓS DESCONGELAMENTO PFIZER BIVALENTE: 01/08</t>
  </si>
  <si>
    <t>PEDIDO MENSAL CONVENTOS</t>
  </si>
  <si>
    <t>uso ate 28/06</t>
  </si>
  <si>
    <t>Verena 29.06.2023</t>
  </si>
  <si>
    <t>UBIRETAMA</t>
  </si>
  <si>
    <t>SECRETARIA MUNICIPAL DE SAUDE DE UBIRETAMA/RS</t>
  </si>
  <si>
    <t>são jose operario</t>
  </si>
  <si>
    <t>meneguine  mono vence 13/07</t>
  </si>
  <si>
    <t>DOSES OCUPADAS, POREM NAO TINHAMAS DADO BAIXA</t>
  </si>
  <si>
    <t>saida utilizado</t>
  </si>
  <si>
    <t xml:space="preserve">Degelo Bivalente 23/07/23 Degelos baby e pediátrica 20/08/23 </t>
  </si>
  <si>
    <t>monte alegre  mono vence 13/07</t>
  </si>
  <si>
    <t xml:space="preserve">DOSES APLICADAS. </t>
  </si>
  <si>
    <t xml:space="preserve">Degelo Baby e Pediátrica 20/08/23. Degelo Pfizer 23/07/23  </t>
  </si>
  <si>
    <t>saida para as 3 salas de vacinas</t>
  </si>
  <si>
    <t>inventario mês 06/23</t>
  </si>
  <si>
    <t>cecilia  mono vence 13/07</t>
  </si>
  <si>
    <t>remanejo de imunologico</t>
  </si>
  <si>
    <t>NÃO ERA REGISTRADO NO SISTEMA NA ÉPOCA DA VALIDADE</t>
  </si>
  <si>
    <t>ubs marina mono vence 13/07</t>
  </si>
  <si>
    <t>Validade Pfizer até dia 25/07/2023. Validade Bivalente até dia 28/08/2023. Pneumo 10 frasco com 4 doses, validade após aberto 28 dias.</t>
  </si>
  <si>
    <t xml:space="preserve"> Degelo Bivalente 23/07/23 Degelo vop 24/11/23  </t>
  </si>
  <si>
    <t>VACINA PARA O HOSPITAL</t>
  </si>
  <si>
    <t xml:space="preserve">Degelo Pfizer 23/07/23 Degelo baby e pediátrica 20/08/23  </t>
  </si>
  <si>
    <t>Germania</t>
  </si>
  <si>
    <t>Rotina julho/2023</t>
  </si>
  <si>
    <t>ROTINA MES JULHO 2023.</t>
  </si>
  <si>
    <t>BARRETO</t>
  </si>
  <si>
    <t>UTILIZADO EM ROTINA.</t>
  </si>
  <si>
    <t>Arrumando estoque</t>
  </si>
  <si>
    <t>ROTINA JULHO/2023</t>
  </si>
  <si>
    <t>SAÍDA POR VALIDADE VENCIDA; VACINA PNM 23 L: U04196 UTILIZADA A TEMPO, ESTÁ NO SISTEMA DEVIDO A UMA AUTORIZAÇÃO DA ÁREA TÉCNICA E NOTA PARADA, AI INCLUIMOS MANUAL PARA LIBERAR A DOSE.</t>
  </si>
  <si>
    <t>movimento do estoque mensal</t>
  </si>
  <si>
    <t>campanha, pedido extra</t>
  </si>
  <si>
    <t xml:space="preserve">VALIDADE PFIZER ATÉ DIA 25/07/2023. VALIDADE BIVALENTE ATÉ DIA 28/08/2023. </t>
  </si>
  <si>
    <t>PEDIDO MENSAL CENTRO</t>
  </si>
  <si>
    <t>Saída por consumo na ubs.</t>
  </si>
  <si>
    <t>Vencida pelo tempo de descongelamento</t>
  </si>
  <si>
    <t>saidas no mês</t>
  </si>
  <si>
    <t>Pedido de vacinas</t>
  </si>
  <si>
    <t>VOP: Descongelamento em 20/06/23 / Validade: 16/12/23</t>
  </si>
  <si>
    <t>ARRUUMANDO ESTOQUE</t>
  </si>
  <si>
    <t>ESF4 - Vila Rica</t>
  </si>
  <si>
    <t>vence dia 30/06</t>
  </si>
  <si>
    <t>ESF5 - Vila Aparecida</t>
  </si>
  <si>
    <t xml:space="preserve"> degelos 20/08/2023  </t>
  </si>
  <si>
    <t>Pfizer Baby validade:20/08/2023</t>
  </si>
  <si>
    <t>Sistema selecionou automaticamente as vacinas ACWY com vencimento 30/06. Descarte essas e as vacinas com nova validade estão na outra guia.</t>
  </si>
  <si>
    <t xml:space="preserve">DEGELO  23/07/2023  </t>
  </si>
  <si>
    <t xml:space="preserve">DEGELOS 20/08/23  </t>
  </si>
  <si>
    <t>ESF OPERÁRIA</t>
  </si>
  <si>
    <t>consumo por aplicação</t>
  </si>
  <si>
    <t>Remanejado.</t>
  </si>
  <si>
    <t>correção de estoque no sistema</t>
  </si>
  <si>
    <t>VALIDADE BABY 21/07/2023</t>
  </si>
  <si>
    <t>PEDIDO DE VACINAS</t>
  </si>
  <si>
    <t>ROTINA - PIN RIO DAS COBRAS - 29/06/23.</t>
  </si>
  <si>
    <t>remanejamento por motivos técnicos</t>
  </si>
  <si>
    <t>UUUUUUU</t>
  </si>
  <si>
    <t>esf izabel duckino vila gomes 30;</t>
  </si>
  <si>
    <t>ajuste de estoque, erro digitação vacinas venceram nessa data.</t>
  </si>
  <si>
    <t>POLIOMIELITE DESCONGELADA EM: 20/06/23.</t>
  </si>
  <si>
    <t>saída para consumo antes do vencimento.</t>
  </si>
  <si>
    <t>Fechamento de sala de vacina. Consumo mensal.</t>
  </si>
  <si>
    <t>Avaliação de imunobiológico sob suspeita. Ficha: 3279/ Avaliação: Desprezar.</t>
  </si>
  <si>
    <t>SAÍDA  VENCIMENTO.</t>
  </si>
  <si>
    <t>Vacinas utilizada</t>
  </si>
  <si>
    <t>ajuste de estoque validade vencida</t>
  </si>
  <si>
    <t>utilizado na sala de vacina</t>
  </si>
  <si>
    <t>SAÍDA POR CONSULMO NA UBS.</t>
  </si>
  <si>
    <t xml:space="preserve">Pedido semana complemento </t>
  </si>
  <si>
    <t xml:space="preserve">degelo pfizer adulto e bivalente 23/07/23 degelo baby e pediátrica 20/08/23  </t>
  </si>
  <si>
    <t>movimento mensal de estoque</t>
  </si>
  <si>
    <t xml:space="preserve"> DEGELO 23/07/23  </t>
  </si>
  <si>
    <t>correçoes</t>
  </si>
  <si>
    <t>COSTA</t>
  </si>
  <si>
    <t>BOM DIA AS VACINAS ESPECIAS VCS TEM QUE MANDAR NOMINAL PARA PEDIRMOS REPOSIÇÃO</t>
  </si>
  <si>
    <t>Validade da Pfizer até 25/07/2023. Validade da Bivalente até 28/08/2023</t>
  </si>
  <si>
    <t xml:space="preserve">VTV TEM SOMENTE DE 10 DOSES ; </t>
  </si>
  <si>
    <t>ROTINA DE TRIPLICE VIRAL NAS PUÉPERAS NA MATERNIDADE.</t>
  </si>
  <si>
    <t>Vacinas rotina, pedido extra.</t>
  </si>
  <si>
    <t>ESF SANTA LÚCIA</t>
  </si>
  <si>
    <t>Validade da Pfizer até 25/07/2023. Validade da Bivalente até 28/08/2023.</t>
  </si>
  <si>
    <t>pedido de vacinas. Cadastrar influenza e covid como operador de campanha no SIPNI</t>
  </si>
  <si>
    <t>lorena martins dos santos</t>
  </si>
  <si>
    <t>adonias amaral dos santos</t>
  </si>
  <si>
    <t>REFERENTE A JUHHO/23</t>
  </si>
  <si>
    <t>saída consumo rotina de junho 2023</t>
  </si>
  <si>
    <t>ENVIADO PARA UBS FRANCESA</t>
  </si>
  <si>
    <t xml:space="preserve"> Meningo C, Varicela e DTP em falta. Na falta de DTP utilizar Pentavalente como reforço.</t>
  </si>
  <si>
    <t>PFIZER ADULTO VALIDADE 12/07/2023/ BIVALENTE 10/07/2023</t>
  </si>
  <si>
    <t>INVENTÁRIO REFERENTE A JUNHO/23</t>
  </si>
  <si>
    <t>VALIDADE  BIVALENTE 10/07/2023</t>
  </si>
  <si>
    <t>imunobiológico para ação indígena.</t>
  </si>
  <si>
    <t>US SEDE DE IRATI/IRATI/SC</t>
  </si>
  <si>
    <t>IMUNOBIOLÓGICO VENCIDO</t>
  </si>
  <si>
    <t>Pedido de vacinas. Cadastrar lotes de Covid e Influenza no SIPNI operador de campanha</t>
  </si>
  <si>
    <t xml:space="preserve">Diluente- conforme solicitação do município </t>
  </si>
  <si>
    <t>Validade da Pfizer até 25/07/2023. Validade da Bivalente até 28/08/2023. Pneumo 10, frasco com 4 doses, validade após aberto 28 dias.</t>
  </si>
  <si>
    <t>pedido extra para atender demanda até dia 21/07/2023</t>
  </si>
  <si>
    <t>ESF IMIGRANTE NORTE</t>
  </si>
  <si>
    <t>OOO</t>
  </si>
  <si>
    <t>Saída de estoque Campanha de vacinaçãoCovid-19.</t>
  </si>
  <si>
    <t>validade descongelamento VOP 24/11/23 após aberto frasco 28 dias. validade descongelamento bivalente 10/07/23.</t>
  </si>
  <si>
    <t>complemento rotina de junho</t>
  </si>
  <si>
    <t>vacina aplicada na rotina.</t>
  </si>
  <si>
    <t xml:space="preserve">VALIDADE POR DESCONGELAMENTO PFIZER ADULTO: </t>
  </si>
  <si>
    <t xml:space="preserve">validade descongelamento VOP 24/11/23 após aberto frasco 28 dias. </t>
  </si>
  <si>
    <t>Validade da Pfizer até 25/07/2023. Validade da Bivalente até 28/08/2023. Pneumo 10 frasco com 4 doses, validade após aberto 28 dias.</t>
  </si>
  <si>
    <t>fechamento de relatório</t>
  </si>
  <si>
    <t>vale cai</t>
  </si>
  <si>
    <t xml:space="preserve"> validade descongelamento bivalente 10/07/23 pfizer peb 20/08/23, pfizer baby 20/08/23.</t>
  </si>
  <si>
    <t>validade descongelamento bivalente 10/07/23 pfizer peb 20/08/23</t>
  </si>
  <si>
    <t>Santa Casa (D nos recém nascidos)</t>
  </si>
  <si>
    <t xml:space="preserve"> validade descongelamento bivalente 10/07/23 </t>
  </si>
  <si>
    <t>UBS CELESTE</t>
  </si>
  <si>
    <t>validade descongelamento VOP 24/11/23 após aberto frasco 28 dias. validade descongelamento bivalente 10/07/23 pfizer peb 20/08/23</t>
  </si>
  <si>
    <t>Clementina 29.06.2023 4</t>
  </si>
  <si>
    <t xml:space="preserve">validade descongelamento bivalente 10/07/23 </t>
  </si>
  <si>
    <t>CONTROLE ESTOQ</t>
  </si>
  <si>
    <t xml:space="preserve">vacina aplicada </t>
  </si>
  <si>
    <t>doses  ultilizadas</t>
  </si>
  <si>
    <t>validade descongelamento bivalente 10/07/23.</t>
  </si>
  <si>
    <t>VACINAÇAO REALIZADA NAS SEGUINTES UBS: JOAO XXIII, NOVA PORA, MONTE CASTELO.</t>
  </si>
  <si>
    <t>validade descongelamento bivalente 10/07/23, pfizer 12/07/23, pfizer ped. 20/08/23</t>
  </si>
  <si>
    <t xml:space="preserve">validade descongelamento bivalente 10/07/23. </t>
  </si>
  <si>
    <t>bivalente validade após descongelamento: 22/08</t>
  </si>
  <si>
    <t xml:space="preserve">ROTINA MÊS JULHO 2023. Diluentes de BCG e FA temos por vencimento do ioófilo  </t>
  </si>
  <si>
    <t xml:space="preserve"> validade descongelamento bivalente 10/07/23, pfizer baby 20/08/23</t>
  </si>
  <si>
    <t xml:space="preserve">desabastecimento de algumas vacinas na rede de frio. </t>
  </si>
  <si>
    <t>41270</t>
  </si>
  <si>
    <t>NOTA DO IMUNO ENVIADO EM SUBSTITUIÇÃO DO ITEM 9 DA NFM 16938741 DIA 29/06</t>
  </si>
  <si>
    <t>esf bairro dos francas 10 ;</t>
  </si>
  <si>
    <t>Enviado para USF6 Timbaúva CNES 9816445</t>
  </si>
  <si>
    <t>ROTINA JUNHO 23 SANTO ANTÔNIO</t>
  </si>
  <si>
    <t>SAIDA DA REDE DE FRIO PARA CONSUMO NO SETOR DA EPIDEMIO</t>
  </si>
  <si>
    <t>nao existe</t>
  </si>
  <si>
    <t>VACINAÇAO NA EPIDEMIO</t>
  </si>
  <si>
    <t>Enviado para USF6 Timbaúva CNES 9816445 / IST</t>
  </si>
  <si>
    <t>rotina de conferencia</t>
  </si>
  <si>
    <t>Esmeralda  29.06.2023</t>
  </si>
  <si>
    <t xml:space="preserve">rotina e campanha da influenza </t>
  </si>
  <si>
    <t>inventário (soros HUST)</t>
  </si>
  <si>
    <t>fornecido sede</t>
  </si>
  <si>
    <t>VACINAS E DILUENTES ROTINA</t>
  </si>
  <si>
    <t>liberado para consumo em sala de vacina em maio</t>
  </si>
  <si>
    <t>UNIDADE DE SAÚDE TÊS VENDAS</t>
  </si>
  <si>
    <t>Hib: EVERTON WALIGURA</t>
  </si>
  <si>
    <t>COMPLEMENTO DA ROTINA DE JUNHO</t>
  </si>
  <si>
    <t>AJUSTE, RETIRADA, VENCERAM SEM USAR</t>
  </si>
  <si>
    <t>ROTINA JULHO.</t>
  </si>
  <si>
    <t>UNIDADE DE SAÚDE TRÊS VENDAS</t>
  </si>
  <si>
    <t xml:space="preserve">COMPLEMENTO DA ROTINA DE JUNHO </t>
  </si>
  <si>
    <t>CMI</t>
  </si>
  <si>
    <t>AJUSTE, USADA</t>
  </si>
  <si>
    <t>USADA, AJUSTE DE ESTOQUE</t>
  </si>
  <si>
    <t>VALIDADE PFIZER ADULTO 12/07/2023/ VALIDADE BIVALENTE 10/07/2023</t>
  </si>
  <si>
    <t>bivalente validade 22/08</t>
  </si>
  <si>
    <t>ROTINA PARA O MÊS DE JULHO 2023</t>
  </si>
  <si>
    <t>QUEDA E QUEBRA DE 3 FRASCOS.</t>
  </si>
  <si>
    <t>enviado em maio para consumo em tempo hábil em sala de vacina USF6 Timbauva CNES 9816445</t>
  </si>
  <si>
    <t>ubs guajuviras</t>
  </si>
  <si>
    <t>VACINA APLICADA NA ROTINA.</t>
  </si>
  <si>
    <t>Bom Jesus  29.06.2023</t>
  </si>
  <si>
    <t>ESF FIRENZE</t>
  </si>
  <si>
    <t>VALIDADE POR DEGELO PFIZER BABY/PEDIATRICA/ BIVALENTE 20/08/2023</t>
  </si>
  <si>
    <t>uso ate 29/06</t>
  </si>
  <si>
    <t>vacinas entregues nas unidades de apoio sesai 10/11/22</t>
  </si>
  <si>
    <t>Linha Santa Cruz  29.06.2023</t>
  </si>
  <si>
    <t xml:space="preserve"> Imuno para usar na rotina dos Postos de Garibaldi - estamos sem a mais de 10 dias</t>
  </si>
  <si>
    <t>Descongelamento VOP: 25/05/2023</t>
  </si>
  <si>
    <t>VALIDADE POR DEGELO PFIZER BABY/PEDIATRICA/ BIVALENTE 20/08/2023 VALIDADE POR DEGELO VOP 24/11/2023</t>
  </si>
  <si>
    <t>ESF IMIGRANTE SUL</t>
  </si>
  <si>
    <t>venceu o diliente</t>
  </si>
  <si>
    <t>29/06/2023</t>
  </si>
  <si>
    <t>inventario mês 06</t>
  </si>
  <si>
    <t>CAMPANHA 2023</t>
  </si>
  <si>
    <t>Gloria 29.06.2023</t>
  </si>
  <si>
    <t>ESF FERNANDO FERRARI</t>
  </si>
  <si>
    <t xml:space="preserve">Consumo  </t>
  </si>
  <si>
    <t>UBS GUAJUVIRAS MENINGO C</t>
  </si>
  <si>
    <t>Margarida 29.06.2023</t>
  </si>
  <si>
    <t>Rauber  29.06.2023</t>
  </si>
  <si>
    <t>VAL PÓS DESGON:  PFIZER ADULTO - 27/07</t>
  </si>
  <si>
    <t>VAL PÓS DESGON:  PFIZER ADULTO - 27/07 *** BIVALENTE: 01/08</t>
  </si>
  <si>
    <t xml:space="preserve">VAL PÓS DESGON:  PFIZER ADULTO - 27/07 </t>
  </si>
  <si>
    <t>VAL PÓS DESGON: BIVALENTE: 01/08</t>
  </si>
  <si>
    <t>41327</t>
  </si>
  <si>
    <t>por consumo final por frasco aberto</t>
  </si>
  <si>
    <t>41311</t>
  </si>
  <si>
    <t>41305</t>
  </si>
  <si>
    <t>41306</t>
  </si>
  <si>
    <t>41309</t>
  </si>
  <si>
    <t>41310</t>
  </si>
  <si>
    <t>41308</t>
  </si>
  <si>
    <t>41314</t>
  </si>
  <si>
    <t>41304</t>
  </si>
  <si>
    <t>itapua mono vence 13/07</t>
  </si>
  <si>
    <t>41307</t>
  </si>
  <si>
    <t>41324</t>
  </si>
  <si>
    <t>41312</t>
  </si>
  <si>
    <t>41313</t>
  </si>
  <si>
    <t>41321</t>
  </si>
  <si>
    <t>41322</t>
  </si>
  <si>
    <t>ATE 29/06</t>
  </si>
  <si>
    <t>41318</t>
  </si>
  <si>
    <t>41315</t>
  </si>
  <si>
    <t>41325</t>
  </si>
  <si>
    <t>41319</t>
  </si>
  <si>
    <t xml:space="preserve">LIBERADO PARA ESF OURO VERDE ll-PENHA </t>
  </si>
  <si>
    <t>41317</t>
  </si>
  <si>
    <t>41316</t>
  </si>
  <si>
    <t>41323</t>
  </si>
  <si>
    <t>41292</t>
  </si>
  <si>
    <t>41291</t>
  </si>
  <si>
    <t>41290</t>
  </si>
  <si>
    <t>41289</t>
  </si>
  <si>
    <t>para ajuste no sistema</t>
  </si>
  <si>
    <t>41288</t>
  </si>
  <si>
    <t>Vacinas de rotina C.e pedido 28/06/23  p, mov.lote  inserir no SIPNI</t>
  </si>
  <si>
    <t>Vacinas de rotina c.e pedido 28/06/23 mov. de lote no SIPNI</t>
  </si>
  <si>
    <t>41287</t>
  </si>
  <si>
    <t>41176</t>
  </si>
  <si>
    <t>41133</t>
  </si>
  <si>
    <t>Para Jorge aplicar no HSA</t>
  </si>
  <si>
    <t>41181</t>
  </si>
  <si>
    <t>41177</t>
  </si>
  <si>
    <t>VALIDADE APÓS DESCONGELAMENTO ATÉ 27/07/2023</t>
  </si>
  <si>
    <t>BIVALENTE VALIDADE  ATÉ 01/08/2023</t>
  </si>
  <si>
    <t>41137</t>
  </si>
  <si>
    <t>FECHAMENTO MENSAL 06/23</t>
  </si>
  <si>
    <t>usado na campanha</t>
  </si>
  <si>
    <t>ESF Arco íris, paciente vacina especial</t>
  </si>
  <si>
    <t>validade bivalente após descongelamento: 22/08</t>
  </si>
  <si>
    <t>VAN 1. VALIDADE PÓS DESCONGELAMENTO- PFIZER 12+ MONOVALENTE: 27/07. PFIZER BIVALENTE: 01/08</t>
  </si>
  <si>
    <t>RIO BRANCO</t>
  </si>
  <si>
    <t>PEDIDO. COVID E INFLUENZA CADASTRAR NO SIPNI NO OPERADOR CAMPANHA</t>
  </si>
  <si>
    <t>Posto Central. Validades: Vip 04/2024. dT 09/23 (20 doses). hep. A 05/2025. Pn10v 03/2024. Rota 09/2023. Vop 11/2023. HPV 01/2024. Dtpa 08/2023. Febre Amarela 28/2023. PENTA (50 doses)</t>
  </si>
  <si>
    <t>atendimento antirrábico ( 2 pacientes)</t>
  </si>
  <si>
    <t xml:space="preserve"> BIVALENTE VALIDADE ATÉ 01/08/2023</t>
  </si>
  <si>
    <t>USO ROTINA.</t>
  </si>
  <si>
    <t>COMPLEMENTO DE PEDIDO</t>
  </si>
  <si>
    <t>IMUNOBIOLÓGICO UTILIZADO EM SALA DE VACINA PARA POPULAÇÃO</t>
  </si>
  <si>
    <t>Ingo Ebert 30.06.2023</t>
  </si>
  <si>
    <t>ESF RIO BRANCO</t>
  </si>
  <si>
    <t>BIVALENTE VALIDADE ATÉ 01/08/2023</t>
  </si>
  <si>
    <t xml:space="preserve">BIVALENTE VALIDADE ATÉ 01/08/2023 </t>
  </si>
  <si>
    <t>ESF COHAB FEITORIA</t>
  </si>
  <si>
    <t>sude da familia</t>
  </si>
  <si>
    <t>ESF PORTO BLOS</t>
  </si>
  <si>
    <t>MOVIMENTAÇÃO DO MÊS DE JUNHO</t>
  </si>
  <si>
    <t>Sala de vacinas ESF Arco Iris</t>
  </si>
  <si>
    <t>Rio Pardinho 30.06.2023</t>
  </si>
  <si>
    <t>ENVIO DE DOSES ANTECIPADAS - ROTINA JULHO/2023. UTILIZAR ATÉ 31/07/2023.</t>
  </si>
  <si>
    <t>remagenamento pra central</t>
  </si>
  <si>
    <t>PEDIDO PELO HOSPITAL</t>
  </si>
  <si>
    <t>UTILIZADA 20 DOSES</t>
  </si>
  <si>
    <t>PEDIDO. CADASTRAR INFLUENZA E COVID NO OPERAÇÃO CAMPANHA NO SIPNI</t>
  </si>
  <si>
    <t>Pneumo 10, frasco com 4 doses, validade após aberto 28 dias. Pfizer validade até dia 25/07/2023. Bivalente validade até dia 28/08/2023.</t>
  </si>
  <si>
    <t>relatório mensal 06/2023</t>
  </si>
  <si>
    <t>VALIDADE PFIZER BABY 31/08/2023</t>
  </si>
  <si>
    <t>Progresso 30.06.2023</t>
  </si>
  <si>
    <t>ultilizado para rotina</t>
  </si>
  <si>
    <t>SAÍDA POR OUTROS MOTIVOS ESTOQUE AJUSTE USADO</t>
  </si>
  <si>
    <t>VALIDADE POS DESCONGELAMENTO: PFIZER PED. E BABY ATÉ 01/08/2023</t>
  </si>
  <si>
    <t>consumo na unidade</t>
  </si>
  <si>
    <t>41335</t>
  </si>
  <si>
    <t>ESTOQUE MES DE JUNHO 2023</t>
  </si>
  <si>
    <t>ultilizado para rotina 8 e venceu 2</t>
  </si>
  <si>
    <t xml:space="preserve"> n</t>
  </si>
  <si>
    <t>Pedreira 30.06.2023</t>
  </si>
  <si>
    <t>quando do uso em validade vigente</t>
  </si>
  <si>
    <t>41353</t>
  </si>
  <si>
    <t>BALANÇO MENSAL</t>
  </si>
  <si>
    <t>41293</t>
  </si>
  <si>
    <t>SAIDA VACINAS DO MÊS</t>
  </si>
  <si>
    <t>saidamensal por vencimento</t>
  </si>
  <si>
    <t>Saída pro consumo</t>
  </si>
  <si>
    <t>41338</t>
  </si>
  <si>
    <t>VALIDADE PFIZER PEDIÁTRICA 20/08/2023 VALIDADE PFI\ZER BABY 31/08/2023 VALIDADE BIVALENTE 10/07/2023 VALIDADE PFIZER ADULTO 26/07/2023</t>
  </si>
  <si>
    <t>retirado por consumo, abertura do frasco. vacina do covid pfizer (adulto) retirado por vencimento do descongelamento</t>
  </si>
  <si>
    <t>PEDIDO. CADASTRAR INFLUENZA E COVID NO OPERADOR DE CAMPANHA SIPNI</t>
  </si>
  <si>
    <t>30/06/2023</t>
  </si>
  <si>
    <t>fechamento mensal de junho, vacinas retiradas do sistema por validade vencida porém não sei se foram utilizadas ou perdidas.</t>
  </si>
  <si>
    <t>Arroio 30.06.2023</t>
  </si>
  <si>
    <t>ESF Arco íris</t>
  </si>
  <si>
    <t>41339</t>
  </si>
  <si>
    <t>ESTOQUE VACINA MES DE JUNHO</t>
  </si>
  <si>
    <t>41341</t>
  </si>
  <si>
    <t>ORGANIZAÇÃO SIES</t>
  </si>
  <si>
    <t>41346</t>
  </si>
  <si>
    <t>a vacina foi aplicada mais o municipio nao usava o sies para dar baixa</t>
  </si>
  <si>
    <t>ESF MÔNACO</t>
  </si>
  <si>
    <t>SAIDA DE VACINAS MES - JUNHO 2023</t>
  </si>
  <si>
    <t>41350</t>
  </si>
  <si>
    <t>saida pr consumo de rotina</t>
  </si>
  <si>
    <t>Boa Vista 30.06.2023</t>
  </si>
  <si>
    <t>ESF 4 COLÔNIAS</t>
  </si>
  <si>
    <t>VACINAS UTILIZADAS NA ROTINA DO MES 06/2023</t>
  </si>
  <si>
    <t>retirado da sala</t>
  </si>
  <si>
    <t>ENCAMINHADO P/APMI</t>
  </si>
  <si>
    <t>Faltantes do pedido de rotina de Julho.</t>
  </si>
  <si>
    <t>Clementina 30.06.2023</t>
  </si>
  <si>
    <t>AJUSTE DE ESTOQUE REFERENTE AO MES DE JUNHO.</t>
  </si>
  <si>
    <t>Rotina Julho/2023.</t>
  </si>
  <si>
    <t>Belvedere  30.06.2023</t>
  </si>
  <si>
    <t>41357</t>
  </si>
  <si>
    <t xml:space="preserve">fechamento </t>
  </si>
  <si>
    <t>ajuste de estroque</t>
  </si>
  <si>
    <t xml:space="preserve"> inventario rotina</t>
  </si>
  <si>
    <t>Cohab  30.06.2023</t>
  </si>
  <si>
    <t>ESF Alto São Mateus e Bom Jesus</t>
  </si>
  <si>
    <t>distribuido para o  centro de saude</t>
  </si>
  <si>
    <t>ENVIADO PARA UBS CENTRAL</t>
  </si>
  <si>
    <t>INVENTARIO JUNHO</t>
  </si>
  <si>
    <t>saida especial</t>
  </si>
  <si>
    <t xml:space="preserve">VACINA APLICADA NA ROTINA </t>
  </si>
  <si>
    <t>devolução por pedido errado.</t>
  </si>
  <si>
    <t>vacinas de rotina c.e  pedido do dia 22/026/23  para inserção no sipni</t>
  </si>
  <si>
    <t>Que Deus abençoe e ilumine o seu dia,Vanessa</t>
  </si>
  <si>
    <t>Avenida  30.06.2023</t>
  </si>
  <si>
    <t>Rotina de 03 a 07 de julho.</t>
  </si>
  <si>
    <t>vacina utilizada rotina ubs</t>
  </si>
  <si>
    <t>Pedro Eggler  30.06.2023</t>
  </si>
  <si>
    <t>ACERTO DE WESTOQUE</t>
  </si>
  <si>
    <t>PFIZER BABY (10 doses) LOTE :FY3681- VALIDADE:31/08/2023</t>
  </si>
  <si>
    <t>saida por consumo no mes de junho</t>
  </si>
  <si>
    <t>vacinas de rotina amb. Famed pedido 20/06/23 para mov. sipni</t>
  </si>
  <si>
    <t xml:space="preserve">VACINAS REALIZADAS NA ESF OURO VERDE lll-PENHA </t>
  </si>
  <si>
    <t>SIS UNISC 30.06.2023 2</t>
  </si>
  <si>
    <t>Ubs Sao jose</t>
  </si>
  <si>
    <t>AJUSTES</t>
  </si>
  <si>
    <t xml:space="preserve">Coordenação Área Técnica: SMS: 30/06/2023   </t>
  </si>
  <si>
    <t xml:space="preserve">VACINAS UTILIZADAS ESF OURO VERDE lll-PENHA </t>
  </si>
  <si>
    <t>inventário mês de junho 2023</t>
  </si>
  <si>
    <t>ENVIADO PARA UBS CENTRO</t>
  </si>
  <si>
    <t>Pedido VIP</t>
  </si>
  <si>
    <t>Vacinas de rotina ambulatorio UCPel pedido 19/06/23  para mov no SIPNI</t>
  </si>
  <si>
    <t>SAÍDA DE VACINAS POR VENCIMENTO JUNHO 2023</t>
  </si>
  <si>
    <t>Faxinal 30.06.2023</t>
  </si>
  <si>
    <t>SAÍDA DE VACINAS POR CONSUMO JUNHO 2022</t>
  </si>
  <si>
    <t>SALA CENTRO</t>
  </si>
  <si>
    <t>Faxinal 30.06.2023 4</t>
  </si>
  <si>
    <t>consumo mes/ junho/23</t>
  </si>
  <si>
    <t>feito nota de 50 a mais do que o que realmente fora recebido.</t>
  </si>
  <si>
    <t>Ubs Rio Branco</t>
  </si>
  <si>
    <t>PEDIDO ROTINA JULHO</t>
  </si>
  <si>
    <t>PEDIDO DE VACIANAS</t>
  </si>
  <si>
    <t>VALIDADE PFIZER ADULTO 26/07/2023/ VALIDADE PFIZER BABY 31/08/2023</t>
  </si>
  <si>
    <t>Ubs Pedro Luis</t>
  </si>
  <si>
    <t>inventário(desprezada por vencimento)</t>
  </si>
  <si>
    <t>vencimento do frasco não teve demanda</t>
  </si>
  <si>
    <t>VALIDADE PFIZER ADULTO 26/07/2023/ VALIDADE BIVALENTE 10/07/2023/VALIDADE PEDIÁTRICA 20/08/2023/ VALIDADE BABY 31/08/2023</t>
  </si>
  <si>
    <t>Ubs Fatima</t>
  </si>
  <si>
    <t xml:space="preserve">rotina idosos </t>
  </si>
  <si>
    <t>Campanha Influenza</t>
  </si>
  <si>
    <t>VOP já foi enviado na semana passada</t>
  </si>
  <si>
    <t>Realizado movimento com destinatário equivocado, devolvendo para a entidade cedente, para ter desfecho correto.</t>
  </si>
  <si>
    <t>SAIDA POR VALIDADE VENCIDA ANTES DO CONSUMO</t>
  </si>
  <si>
    <t>não teve demanda</t>
  </si>
  <si>
    <t>PEDIDO MENSAL JULHO</t>
  </si>
  <si>
    <t>consumo mes de junho</t>
  </si>
  <si>
    <t>perda técnica:  no dia 12/06/23 a Enfermeira Jane Senna abre 2 frascos de 10 doses cada erroneamente</t>
  </si>
  <si>
    <t>VALIDADE PFIZER ADULTO: 02/07/2023</t>
  </si>
  <si>
    <t>VALIDADE ADULTO:  02/07/2023   VALIDADE BIVALENTE: 28/07/2023</t>
  </si>
  <si>
    <t>VALIDADE ADULTO: 02/07/2023  VALIDADE PED: 21/08/2023</t>
  </si>
  <si>
    <t>ATENÇÃO! VOP ORAL VALIDADE APOS DESCONGELAMENTO 24/11/2023</t>
  </si>
  <si>
    <t>PERDA TECNICA: NO DIA 12/06 E NO DIA 26/06 A ENFERMEIRA JANE SENNA ABRIU FRASCOS ERRONEAMENTE</t>
  </si>
  <si>
    <t>CONSUMO MES DE JUNHO</t>
  </si>
  <si>
    <t>validade venc</t>
  </si>
  <si>
    <t>41378</t>
  </si>
  <si>
    <t>VALIDADE PED: 21/08/2023   VALIDADE BABY: 21/08/2023  VALIDADE ADULTO: 02/07/2023</t>
  </si>
  <si>
    <t>rotina de julho 2023.</t>
  </si>
  <si>
    <t xml:space="preserve">VALIDADE BABY: 21/08/2023  VALIDADE ADULTO: 15/07/2023  VALIDADE BIVALENTE: 28/07/2023 </t>
  </si>
  <si>
    <t>uso conforme rotina</t>
  </si>
  <si>
    <t xml:space="preserve">VALIDADE BIVALENTE: 28/07/2023   VALIDADE ADULTO: 15/07/2023 </t>
  </si>
  <si>
    <t>vacinas entregues nas unidades de apoio mercado 10/11/22</t>
  </si>
  <si>
    <t>SAÍDA POR CONSUMO MÊS DE JUNHO 2023</t>
  </si>
  <si>
    <t xml:space="preserve">VALIDADE PFIZER ADULTO: 15/07/2023  VALIDADE BIVALENTE: 01/09/2023 </t>
  </si>
  <si>
    <t>41376</t>
  </si>
  <si>
    <t>UBS CENTRO- Tapes</t>
  </si>
  <si>
    <t>Saída de vacinas mês 06/2023</t>
  </si>
  <si>
    <t>SAIDA POR VALIDADE VENCEU 30 JUNHO 2023</t>
  </si>
  <si>
    <t>SAIDA MES DE JUNHO 2023</t>
  </si>
  <si>
    <t>rotinha</t>
  </si>
  <si>
    <t>41373</t>
  </si>
  <si>
    <t>SAÍDA POR VENCIMENTO JUNHO 2023</t>
  </si>
  <si>
    <t>REMANEJAMENTO DE DOSES</t>
  </si>
  <si>
    <t>CONTAMINADO AO ABRIR</t>
  </si>
  <si>
    <t>SAIDA D EVACINAS DO MES DE JUNHO 2023</t>
  </si>
  <si>
    <t>SAIDA JUNHO</t>
  </si>
  <si>
    <t>USO DE ROTINA E CAMP.</t>
  </si>
  <si>
    <t>Relatório mensal vacinas JUNHO 2023</t>
  </si>
  <si>
    <t>rotina julho/2023</t>
  </si>
  <si>
    <t>INSUMO DESTINADO AOS PACIENTES ELISA BEATRIZ DIAS FERREIRA E BENTO FOSS</t>
  </si>
  <si>
    <t>FORA DO PRAZO DE VALIDADE 06/2023</t>
  </si>
  <si>
    <t xml:space="preserve">SALA DE VACINA ROTINA  </t>
  </si>
  <si>
    <t>aplicação vacina</t>
  </si>
  <si>
    <t>Saída por validade expirada.</t>
  </si>
  <si>
    <t>41365</t>
  </si>
  <si>
    <t>IMUNOS ESPECIAIS / CRIE.</t>
  </si>
  <si>
    <t>consumo nas rotinas de imunização da unidade.</t>
  </si>
  <si>
    <t xml:space="preserve">saida mês junho </t>
  </si>
  <si>
    <t>vacina para uso de rotina</t>
  </si>
  <si>
    <t>PORTO BATISTA</t>
  </si>
  <si>
    <t xml:space="preserve">UBS DIONEIA PEREIRA MANOSSO CORREIA </t>
  </si>
  <si>
    <t xml:space="preserve">FECHAMENTO DE RELATORIO </t>
  </si>
  <si>
    <t>USO INTERNO - CONSUMO</t>
  </si>
  <si>
    <t>Baixa por validade vencida para acerto de estoque porem algumas doses utilizadas em tempo oportuno.</t>
  </si>
  <si>
    <t>especiais e rotina</t>
  </si>
  <si>
    <t xml:space="preserve">Usf Presidente </t>
  </si>
  <si>
    <t>VALIDADE DA PFIZER ADULTO 12/07/23 , VALIDADE DA PFIZER BIVALENTE 10/07/23 , VALIDADE DA PFIZE BABY 31/08/23</t>
  </si>
  <si>
    <t>SAÍDA SALAS DE VACINA</t>
  </si>
  <si>
    <t>41401</t>
  </si>
  <si>
    <t>41380</t>
  </si>
  <si>
    <t xml:space="preserve">Usf Sanga Funda </t>
  </si>
  <si>
    <t>frasco caiu quebrou ;</t>
  </si>
  <si>
    <t>BAIXA POR VALIDADE VENCIDA, PORÉM ALGUMAS DOSES USADAS EM TEMPO OPORTUNO.</t>
  </si>
  <si>
    <t>Ubs União</t>
  </si>
  <si>
    <t>rotina. VOP validade de descongelamento: 24/11/2023- VALE 28 DIAS APÓS ABERTOPNEUMO 10 FRASCO DE 4 DOSES - VALE 28 DIAS APÓS ABERTO</t>
  </si>
  <si>
    <t>Vacinas utilizadas mês de junho/2023</t>
  </si>
  <si>
    <t>REMANEJADA PARA REGIONAL</t>
  </si>
  <si>
    <t>SAIDA JOICE</t>
  </si>
  <si>
    <t>rotina julho/2023 extra</t>
  </si>
  <si>
    <t>BAIXA POR VALIDADE VENCIDA, MAS COM ALGUMAS DOSES UTILIZADAS.</t>
  </si>
  <si>
    <t xml:space="preserve">rotina julho/2023 </t>
  </si>
  <si>
    <t>SAÍDA DE VACINAS MÊS DE JUNHO 2023</t>
  </si>
  <si>
    <t>Ubs São Vicente</t>
  </si>
  <si>
    <t>ROTINAVOP VENCE EM 24/011/2023 (DESCONGELAMENTO) : APÓS ABERTO VALE 28 DIAS.</t>
  </si>
  <si>
    <t xml:space="preserve">USF RIO DO SALTO </t>
  </si>
  <si>
    <t>SAÍDA DE VACINAS MÊS JUNHO 2023</t>
  </si>
  <si>
    <t>SAIDA DE VACINAS MÊS JUNHO 2023</t>
  </si>
  <si>
    <t xml:space="preserve">  esf libertacao camponeza 50 ; </t>
  </si>
  <si>
    <t>saída por inventário, as vacinas estava como vencidas, mas foram usadas antes da data de vencimento, porém esquecemos de tirar no fim do mês de abril.</t>
  </si>
  <si>
    <t>APLICAÇÃO!</t>
  </si>
  <si>
    <t>Desprezado por validade vencida</t>
  </si>
  <si>
    <t>Utilizada na Rotina/ Campanha Influenza/ Campanha Covid.</t>
  </si>
  <si>
    <t>COM PEDIDO</t>
  </si>
  <si>
    <t>REPOR</t>
  </si>
  <si>
    <t>BAIXA POR VALIDADE VENCIDA, MAS ALGUMAS DOSES UTILIZADAS.</t>
  </si>
  <si>
    <t xml:space="preserve">doses ja aplicadas </t>
  </si>
  <si>
    <t>rotina julho/2023  e extra</t>
  </si>
  <si>
    <t>validade após descongelamento: 29/06</t>
  </si>
  <si>
    <t>rotina hmap</t>
  </si>
  <si>
    <t xml:space="preserve">saída por consumo da semana </t>
  </si>
  <si>
    <t>retirada por uso</t>
  </si>
  <si>
    <t>ESF CENTRO</t>
  </si>
  <si>
    <t>rotinas e campanhas. Vacina VIP lote V3G11V, 10 doses foram descartadas por quebra de frasco.</t>
  </si>
  <si>
    <t>Extra rotina - SMS-SM 30/06</t>
  </si>
  <si>
    <t>validade vencida 30/06/2023</t>
  </si>
  <si>
    <t>FARMÁCIA CENTRAL DO HNSC - LEVAR SERINGAS!!!!</t>
  </si>
  <si>
    <t xml:space="preserve"> penta e bivalente chegam na proxima semana</t>
  </si>
  <si>
    <t>ESF DR. ANTONIO LEMOS</t>
  </si>
  <si>
    <t>BBB</t>
  </si>
  <si>
    <t>Rotina de 03 a 07 de Julho</t>
  </si>
  <si>
    <t>frasco venceu.</t>
  </si>
  <si>
    <t>Rotina.Vop lote 1802P128 validade de descongelamento 24/11/2023</t>
  </si>
  <si>
    <t>Rotina 3 a 7 de julho</t>
  </si>
  <si>
    <t>41408</t>
  </si>
  <si>
    <t>consta como validade vencida 18 doses, mas 4 doses foram aplicadas antes do prazo de vencimento, porem esquecemos de tirar no relatório.</t>
  </si>
  <si>
    <t>Utilizados/vacinas utilizadas/vencidas</t>
  </si>
  <si>
    <t>AJUSTE DE ESTOQUE. CONSUMO. PERDA DE DOSES POR TEMPO DE ABERTURA.</t>
  </si>
  <si>
    <t>ROTINAVOP VALIDADE DE DESCONGELAMENTO: 24/11/2023. APÓS ABERTO VALE 28 DIASPENTA FRASCO COM 4 DOSES: VALE 28 DIAS APÓS ABERTO</t>
  </si>
  <si>
    <t>Saída para consumo</t>
  </si>
  <si>
    <t>perda de 14 doses por validade vencida.</t>
  </si>
  <si>
    <t>ESF VALINHOS</t>
  </si>
  <si>
    <t>Validade do frasco APÓS ABERTO</t>
  </si>
  <si>
    <t>VALIDADE BIVALENTE: 10/07/2023/ VALIDADE BABY  31/08/2023</t>
  </si>
  <si>
    <t xml:space="preserve">UTILIZADOS 10 DOSES PARA USO DE ROTINA, </t>
  </si>
  <si>
    <t>baixa por validade, porém algumas doses utilizadas</t>
  </si>
  <si>
    <t>Uso pra consumo</t>
  </si>
  <si>
    <t>PSF OURO VERDE DO PIQUIRI - JOSÉ OSVALDO LINO/ MICHELI.</t>
  </si>
  <si>
    <t>ADOLFO GROTH</t>
  </si>
  <si>
    <t>RotinaVop Lote; 1802P128 validade de descongelamento 24/11/2023.</t>
  </si>
  <si>
    <t>VAL PÓS DESCONG: PFIZER BIVALENTE - 22/08</t>
  </si>
  <si>
    <t>VAL PÓS DESCONG: PFIZER BIVALENTE - 22/08  **** BABY E PEDIATRICA - 01/08</t>
  </si>
  <si>
    <t>baixa por validade vencida, mas algumas doses utilizadas.</t>
  </si>
  <si>
    <t>validade vop: 16/12</t>
  </si>
  <si>
    <t xml:space="preserve">rotina - 16 vencem hj </t>
  </si>
  <si>
    <t>VENCEU 1 FRASCO/ MICHELI.</t>
  </si>
  <si>
    <t>Utilizada mês de junho.</t>
  </si>
  <si>
    <t>INVENTARIO-PERCA POR VENCIMENTO L U004533 10 DOSES;PERCA POR VENCIMENTO L204VFA030Z 65 DOSES; PERCA POR VENCIMENTO L 205VFA040Z 10 DOSES;PERCA POR VENCIMENTO L 1480T030 2 DOSES;PERCA POR VENCIMENTO L YMCB53DA 80 DOSES;</t>
  </si>
  <si>
    <t>41412</t>
  </si>
  <si>
    <t>41413</t>
  </si>
  <si>
    <t>PFIZER ADULTO (6 doses) - LOTE: PCA0108-validade :26/07/2023</t>
  </si>
  <si>
    <t>saida do mes de junho</t>
  </si>
  <si>
    <t xml:space="preserve">DESPREZADAS POR VENCIMENTO </t>
  </si>
  <si>
    <t>SAÍDA POR INVENÁRIO</t>
  </si>
  <si>
    <t>liberado para consumo dentro do prazo de validade</t>
  </si>
  <si>
    <t>validade vencida. Lote: 2850Y043A</t>
  </si>
  <si>
    <t>ROTINA - JULHO 2023</t>
  </si>
  <si>
    <t>saída por consumo. 06/2023.</t>
  </si>
  <si>
    <t>PEDIDO DE VACINAS. CADASTRO DE INFLUENZA E COVID NO OPERADOR DE CAMPANHA SIPNI.</t>
  </si>
  <si>
    <t>UTILIZADA EM VACINA DE ROTINA/ CAMPANHA_USO ATE 30/06</t>
  </si>
  <si>
    <t>OBS REALIZADA APLICACAÇÃO DE 06DOSES ANTES DO VENCIMENTO</t>
  </si>
  <si>
    <t>FORAM UTILIZADAS 25 DOSES DELA SÓ FORAM DESPREZADAS 4 DOSES</t>
  </si>
  <si>
    <t>SAIDA POR VALIDADE VENCIDA UTIZADA 13DOSE ANTES DO VENCIMENTO</t>
  </si>
  <si>
    <t>utilizada  5 dose antes do vencimento</t>
  </si>
  <si>
    <t>vacinas entregues nas unidade de apoio saude mental 16/11/22</t>
  </si>
  <si>
    <t>vacinas entregues nas unidades de apoio trailer 16/11/22</t>
  </si>
  <si>
    <t>ESF MARINA                      RESP: Cinara</t>
  </si>
  <si>
    <t>ESF RAINHA                  RESP: Fabiana</t>
  </si>
  <si>
    <t>ESF FIGUEIRA        RESP: Cláudia</t>
  </si>
  <si>
    <t>: rotina</t>
  </si>
  <si>
    <t>VALIDADE DESCONGELAMENTO  VENCIDA</t>
  </si>
  <si>
    <t>UNIDADE INTEGRADA DE SANTA ROSA DO SUL/SANTA ROSA DO SUL/SC</t>
  </si>
  <si>
    <t>ROTINA , MOVIMENTAÇÃO JUNHO2023</t>
  </si>
  <si>
    <t>ROTINA JULHO 2023</t>
  </si>
  <si>
    <t>Consumo vacinação ubs ouro branco</t>
  </si>
  <si>
    <t>41414</t>
  </si>
  <si>
    <t>DISPENSADO PARA UBS SANTO ANDRÉ MES DE JULHO.</t>
  </si>
  <si>
    <t>PERDA POR VENCIMENTO APÓS CONGELAMENTO 03/07/23</t>
  </si>
  <si>
    <t>Ainda não temos a validade, pois a 16°crs ainda não enviou, assim que a mesma passar estaremos repassando. Fica a critério da unidade o uso.</t>
  </si>
  <si>
    <t>03/07/2023</t>
  </si>
  <si>
    <t>rotinavop vale ate 24/11/2023. Após aberto vale 28 dias</t>
  </si>
  <si>
    <t>vencido em 30/06/23</t>
  </si>
  <si>
    <t>41416</t>
  </si>
  <si>
    <t>PEDIDO DE VACINAS. CADASTRO DE COVID INFLUENZA NO OPERADOR DE CAMPANHA</t>
  </si>
  <si>
    <t>UTILIZADA NA ROTINA</t>
  </si>
  <si>
    <t>baixa até o dia 30/06/2023</t>
  </si>
  <si>
    <t xml:space="preserve">UTILIZADAS ANTES DO VENCIMENTO </t>
  </si>
  <si>
    <t>pfizer bivalente validade: 22/08 -------------------------------------------- pfizer adulto 29/07</t>
  </si>
  <si>
    <t>validade pfizer adulto: 15/07/2023</t>
  </si>
  <si>
    <t>ESF RIO DOS SIOS</t>
  </si>
  <si>
    <t xml:space="preserve">VACINAS PARA ADMINISTRAÇÃO EM ROTINA </t>
  </si>
  <si>
    <t>vencimento dia 30/06/2023</t>
  </si>
  <si>
    <t>UNIDADE BASICA DE SAUDE DE ITAPARA</t>
  </si>
  <si>
    <t>VENCIMENTO DO FRASCO APÓS DESCONGELADO</t>
  </si>
  <si>
    <t>ROTINA UBS CENTRO</t>
  </si>
  <si>
    <t>VALIDADE VOP: 16/12</t>
  </si>
  <si>
    <t>Atualizar estoque</t>
  </si>
  <si>
    <t>vacinas vencidas em 30/06/2023</t>
  </si>
  <si>
    <t>CENTRAL- VACINAS COM VALIDADE VENCIDA E PRAZO DE DESCONGELAMENTO VENCIDOS</t>
  </si>
  <si>
    <t>ESF CAPAO NOVO</t>
  </si>
  <si>
    <t>Erro de Entrada</t>
  </si>
  <si>
    <t>vacinas vencida 30/06/23</t>
  </si>
  <si>
    <t>Ajuste de inventário.</t>
  </si>
  <si>
    <t>Saída de vacinas mês de junho</t>
  </si>
  <si>
    <t>Saída por Vencimento</t>
  </si>
  <si>
    <t>bivalente: 22/08 -------------------------------------- pfizer adulto: 29/07</t>
  </si>
  <si>
    <t xml:space="preserve">LIBERADO ESF JARDIM </t>
  </si>
  <si>
    <t>Movimentação de lote</t>
  </si>
  <si>
    <t>pfizer validade após descongelamento: 29/07</t>
  </si>
  <si>
    <t>nao apta. data de vencimento vencida</t>
  </si>
  <si>
    <t>ROTINA UBS COLUMBIA CITY</t>
  </si>
  <si>
    <t>ENVIADO PARA SALA DE VACINAS DA UBS NAVEGANTES</t>
  </si>
  <si>
    <t>ACENTRAL- RETIRADA PARA REGULARIZAR ESTOQUE( VACINAS QUE JA SAIRAM DA REDE DE FRIOS ANTERIORMENTE)</t>
  </si>
  <si>
    <t>saida por consumomeningite c utilizada antes da validade</t>
  </si>
  <si>
    <t>PERDA POR VENCIMENTO DAS DOSES 30/06/2023</t>
  </si>
  <si>
    <t>Utilizadp</t>
  </si>
  <si>
    <t xml:space="preserve">aplicadas em tempo oportuno </t>
  </si>
  <si>
    <t>FECHAMENTO DE RELATÓRIO, BAIXA POR CONSUMO.</t>
  </si>
  <si>
    <t>ROTINA UBS VILA IOLANDA</t>
  </si>
  <si>
    <t>despresada 2 doses por validade vencida</t>
  </si>
  <si>
    <t>saida por validade vencida 30/06/2023</t>
  </si>
  <si>
    <t>ok52</t>
  </si>
  <si>
    <t>LIBERADO ESF OURO VERDE lll-PENHA</t>
  </si>
  <si>
    <t>apta para uso</t>
  </si>
  <si>
    <t>ROTINA ESF NOVA GUAÍBA</t>
  </si>
  <si>
    <t>VENCEIDO</t>
  </si>
  <si>
    <t>ROTINA ANTES DE 01/07/23</t>
  </si>
  <si>
    <t>DOSES ENVIADAS PELA 16º NA DATA DE 31/05 COM VALIDADE CURTA DE 1 MES VENCIMENTO 30/06, MUNICIPIO PEQUENO NÃO TEVE DEMANDA</t>
  </si>
  <si>
    <t>SAÍDA CSU</t>
  </si>
  <si>
    <t>ESF Centro           RES:Cátia</t>
  </si>
  <si>
    <t>41420</t>
  </si>
  <si>
    <t>DESPRESADA POR VENCIMENTO</t>
  </si>
  <si>
    <t>REFERENTE ROTINA JUNHO</t>
  </si>
  <si>
    <t>Caia Petrópolis</t>
  </si>
  <si>
    <t>rotinapneumo 10 4 doses cada frasco: vale 28 dias após aberto</t>
  </si>
  <si>
    <t>REMANEJO DE VACINAS MES - JULHO 2023</t>
  </si>
  <si>
    <t>ABERTO PARA CONSUMO</t>
  </si>
  <si>
    <t>Validade 30/06/23</t>
  </si>
  <si>
    <t>saída vacinas utilizadas ou vencidas em junho/2023</t>
  </si>
  <si>
    <t>UNIDADE BASICA DE SAUDE DR TERTULINO AIRES NETO - ROLANDIA/PR</t>
  </si>
  <si>
    <t>utilizadas para uso de rotina</t>
  </si>
  <si>
    <t>Alto Paredão 03.07.2023</t>
  </si>
  <si>
    <t xml:space="preserve">hmnop 03 07 2023 </t>
  </si>
  <si>
    <t>SAÍDA POSTO</t>
  </si>
  <si>
    <t>consumo interno.</t>
  </si>
  <si>
    <t>OBS. ADMINISTRADA DENTRO DA DATA DE VALIDADE</t>
  </si>
  <si>
    <t>DISPENSADO PARA HOSPITAL SÃO ROQUE PEDIDO 03/07/2023.</t>
  </si>
  <si>
    <t>Linha Monte Alverne 03.07.2023</t>
  </si>
  <si>
    <t xml:space="preserve">Área Técnica: 03/07/2023  </t>
  </si>
  <si>
    <t>validade expirada em 30/06/23</t>
  </si>
  <si>
    <t>DILUENTE PARA VACINA CONTRA RAIVA EM CULTURA CELULAR/VERO 01 utilizado.VACINA CONTRA VARICELA 01 DOSE - FRASCO utilizado.DILUENTE P/VACINA CONTRA FEBRE AMARELA 10 DOSES - AMPOLA utilizado</t>
  </si>
  <si>
    <t>CENTRO DE SAUDE SIMAO AISEMAN - PARANAGUA/PR</t>
  </si>
  <si>
    <t>ESF TIROLEZA</t>
  </si>
  <si>
    <t>VENCIDO EM 30/06/2023</t>
  </si>
  <si>
    <t>Inventário em 03/07/2023.</t>
  </si>
  <si>
    <t>utilizado na rotina de Julho</t>
  </si>
  <si>
    <t>vacinas realizadas ,porem não dado baixas na data correta</t>
  </si>
  <si>
    <t>ajuste do estoque após inventario inicial</t>
  </si>
  <si>
    <t>vencidas penta e meningo c a dose de covid monovalente venceram por descongelamento</t>
  </si>
  <si>
    <t>validade vencida.Desprezada conforme orientação</t>
  </si>
  <si>
    <t>DATA DE VALIDADE DE DESCONGELAMENTO DA VOP: 24/11/2023</t>
  </si>
  <si>
    <t>ajuste de estoque geladeira</t>
  </si>
  <si>
    <t>COTA MENSAL</t>
  </si>
  <si>
    <t>distribuida para o centro de saude antes do vencimento</t>
  </si>
  <si>
    <t>VACINA APLICADA ANTES DO VENCIMENTO,PORÉM NÃO RETIRADA DO SIES.</t>
  </si>
  <si>
    <t>ATENÇÃO VACINA VTV:</t>
  </si>
  <si>
    <t>uso na sala de vacina</t>
  </si>
  <si>
    <t>imuno utilizado</t>
  </si>
  <si>
    <t>aplicadas e vencimento</t>
  </si>
  <si>
    <t>Ajuste de inventario</t>
  </si>
  <si>
    <t>SANTAFELICIDADE</t>
  </si>
  <si>
    <t>cota mensal</t>
  </si>
  <si>
    <t>complemento rotina junho</t>
  </si>
  <si>
    <t>movimentaçao</t>
  </si>
  <si>
    <t>Validade VOP: 24/11/2023</t>
  </si>
  <si>
    <t xml:space="preserve"> dose utilizada</t>
  </si>
  <si>
    <t>saida por inventario.</t>
  </si>
  <si>
    <t>Cota Mensal</t>
  </si>
  <si>
    <t>06/08/2023 bivalente data de descongelamento.</t>
  </si>
  <si>
    <t>Atendimento do pedido/Cota mensal</t>
  </si>
  <si>
    <t>CONSUMIDO DENTRO DO PRAZO DE VALIDADE</t>
  </si>
  <si>
    <t>utilizado na rotina de Junho/2023  MeningoC e Pentavalente utilizada antes do vencimento</t>
  </si>
  <si>
    <t>SAÍDA POR CONSUMO EM 03/07/2023</t>
  </si>
  <si>
    <t>SAIDA DA REDE PARA SALA DE VACINA</t>
  </si>
  <si>
    <t>saída mês de junho</t>
  </si>
  <si>
    <t>Validade expirada.</t>
  </si>
  <si>
    <t xml:space="preserve">val. vencida </t>
  </si>
  <si>
    <t>PFAIZER ADULTO VALIDADE 26/07/2023 PFAIZER BIVALENTE VALIDADE 20/08/2023</t>
  </si>
  <si>
    <t>relatório saída por consumo 06/2023</t>
  </si>
  <si>
    <t>REMANEJO DE VACINAS JULHO 2023</t>
  </si>
  <si>
    <t xml:space="preserve">validade pfizer adulto: 15/07/2023   validade pfizer baby: 01/09/2023   validade ped: 01/09/2023 </t>
  </si>
  <si>
    <t>NÃO TEMOS HEXA E NEM PFIZER PEDIATRICA</t>
  </si>
  <si>
    <t>liberado para consumo em sala de vacinas USF7 Centro CNES 2227169</t>
  </si>
  <si>
    <t>Validade da VOP: 25/11/23. Frasco após aberto 28 dias.</t>
  </si>
  <si>
    <t>UNIDADE BASICA DE SAUDE PARQUE DAS GLICINEAS - PALOTINA</t>
  </si>
  <si>
    <t>baixa de insumo</t>
  </si>
  <si>
    <t>saida de junho</t>
  </si>
  <si>
    <t>validade vencida 30/06/23</t>
  </si>
  <si>
    <t xml:space="preserve">INSUMOS DE ROTINA PARA O MÊS DE JULHO/2023 LIBERADO PELA SCVGIE 01°RS A/C: MARTA. </t>
  </si>
  <si>
    <t>Pinhal</t>
  </si>
  <si>
    <t>perda por validade vencida. conforme data de descongelamento.</t>
  </si>
  <si>
    <t>PFZ Baby vencida por data de descongelamento.</t>
  </si>
  <si>
    <t>SAIDA POR V. V.</t>
  </si>
  <si>
    <t>ESTRATEGIA DE SAUDE DA FAMILIA VARZEA GRANDE - GRAMADO/RS</t>
  </si>
  <si>
    <t>Liberado para consumo em sala de vacinas CNES 9816445 USF6 Timbaúva</t>
  </si>
  <si>
    <t>utiliza</t>
  </si>
  <si>
    <t xml:space="preserve">VALIDADE VNECIDA </t>
  </si>
  <si>
    <t xml:space="preserve">DADO BAIXA DE 2 FRASCOS VENCIDOS </t>
  </si>
  <si>
    <t>PFAIZER BABY VALIDADE 10/07/2023</t>
  </si>
  <si>
    <t>SA¿DA POR CONSUMO E VENCIMENTO</t>
  </si>
  <si>
    <t>ESF LOTEAMENTODESCONGELAMENTO BIVALENTE 02/06* PEDI, BEBY E MONO 12/06/23</t>
  </si>
  <si>
    <t>Saída de vacinas para UBS Sander.</t>
  </si>
  <si>
    <t>COMPLEMENTO DA ROTINA DE JUNHO 2023</t>
  </si>
  <si>
    <t>Na falta de DTP utilizar Pentavalente como reforço</t>
  </si>
  <si>
    <t>Enviado para consumo em sala de vacinas USF1 Germano Henke CNES 3754197</t>
  </si>
  <si>
    <t xml:space="preserve">FECHAMENTO DO MES </t>
  </si>
  <si>
    <t>ESF SANS SOUCIDESCONGELAMENTO BIVALENTE 02/06* PEDI, BAY E MONO 12/06/23</t>
  </si>
  <si>
    <t>IMUNO VENCIDO POR DESCONGELAMENTO EM 28/06/23</t>
  </si>
  <si>
    <t>SENAI 03.07.2023</t>
  </si>
  <si>
    <t>Enviado para consumo em sala de vacinas CNES 3754197 USF1 Germano Henke</t>
  </si>
  <si>
    <t>Saída de vacinas para UBS Vila Nova.</t>
  </si>
  <si>
    <t>Criatal 03.07.2023</t>
  </si>
  <si>
    <t>vencido rede</t>
  </si>
  <si>
    <t>Validade 06/2023</t>
  </si>
  <si>
    <t>ubs antonio joão peres viana</t>
  </si>
  <si>
    <t>dose administrada</t>
  </si>
  <si>
    <t>VALIDADE PFIZER ADULTO: 15/07/2023   VALIDADE BIVALENTE: 28/07/2023</t>
  </si>
  <si>
    <t>transferidas para unidades</t>
  </si>
  <si>
    <t xml:space="preserve">VALIDADE ADULTO: 15/07/2023   VALIDADE BABY: 21/08/2023   VALIDADE PED: 21/08/2023   VALIDADE BIVALENTE: 10/08/2023 </t>
  </si>
  <si>
    <t>PACIENTES CRIE</t>
  </si>
  <si>
    <t>administrada.</t>
  </si>
  <si>
    <t>administrada</t>
  </si>
  <si>
    <t>JOAO MARIA PRESTES</t>
  </si>
  <si>
    <t>sáída por consumo na ubs</t>
  </si>
  <si>
    <t>perda vencimento.</t>
  </si>
  <si>
    <t>ELOA RAMOS</t>
  </si>
  <si>
    <t>saída por consumo na ubs</t>
  </si>
  <si>
    <t>saída por consumo na UBS.</t>
  </si>
  <si>
    <t>vencimewnto 30/06/23</t>
  </si>
  <si>
    <t>DR. CIRO BOLIVAR ARAUJO MOREIRA - ROLANDIA/PR</t>
  </si>
  <si>
    <t>Pedido extra para completar a rotina de junho, será retirado no CEADI na quarta-feira 05/07 pelo motorista Antonio Brizola. HEP.A SERÁ DESCONTADA DA ROTINA.</t>
  </si>
  <si>
    <t>Liberado para consumo em sala de vacinas CNES 9816445 USF6 Timbauva</t>
  </si>
  <si>
    <t>VACINAS PARA O SIPNI</t>
  </si>
  <si>
    <t xml:space="preserve">transferidas para unidades </t>
  </si>
  <si>
    <t>vencimento em junho/23</t>
  </si>
  <si>
    <t xml:space="preserve">        ++++++                                     </t>
  </si>
  <si>
    <t>Saída vacinas junho/23</t>
  </si>
  <si>
    <t>ESF RICCI</t>
  </si>
  <si>
    <t>doses aplicadas antes do vencimento</t>
  </si>
  <si>
    <t>doses com validade 30/06/2023 - desprezadas</t>
  </si>
  <si>
    <t>SAÍDA PARA CONSUMO ROTINA DE JUNHO 2023</t>
  </si>
  <si>
    <t>DESCONGELAMENTO BIVALENTE 12/06/2023</t>
  </si>
  <si>
    <t>UTILIZADO 70 DOSES</t>
  </si>
  <si>
    <t>Degelos 20/08/2023</t>
  </si>
  <si>
    <t>vacina de campanha e rotina</t>
  </si>
  <si>
    <t>FECHAMENTO MENSAL MES JUNHO</t>
  </si>
  <si>
    <t>vencidas após aberta</t>
  </si>
  <si>
    <t>SAÍDA DE VACINAS, MÊS DE JUNHO 2023</t>
  </si>
  <si>
    <t>VACINA CONTRA HEPATITE B -doses utilizadas/VACINA CONTRA POLIO INATIVA 10 DOSES - FRASCO-doses utilizadas/VACINA TRIPLICE VIRAL 05 DOSES - FRASCO-doses utilizadas/VACINA TRIPLICE ACELULAR (DTPA) 01 DOSE/ADULTO - FRASCO-doses utilizadas/VACINA PNEUMOCOCICA CONJUGADA - 10 VALENTE 01 DOSES - FRASCO-AMPOLA-doses utilizadas</t>
  </si>
  <si>
    <t>SAÍDA POR CONSUMO E VENCIMENTO</t>
  </si>
  <si>
    <t>validade Pnemuo após frasco aberto: 28 diasvalidade Pfizer adulto: 17/07/23 Bivalente: 20/08/23</t>
  </si>
  <si>
    <t>aplicado antes do vencimento</t>
  </si>
  <si>
    <t>CONSUMO ROTINA DE JULHO 2023</t>
  </si>
  <si>
    <t xml:space="preserve">             +++++++++++                                                                                                                  </t>
  </si>
  <si>
    <t>Não recebemos o insumo na última carga mensal, para atender julho, CEADI NÃO RECEBEU VOP PARA ATENDER MES JUNHO. RECEBEMOS EM 20/06 PARA ATENDER ROTINA JULHO.</t>
  </si>
  <si>
    <t>rotina mês de julho;</t>
  </si>
  <si>
    <t>VAL PÓS DESCONG: PFIZER PEDIATRICA 01/08</t>
  </si>
  <si>
    <t>SAÍDA DE VACINAS, MÊS DE JUNHO DE 2023</t>
  </si>
  <si>
    <t>ROTINA (os diluentes de BCG venceram antes da vacina?) .</t>
  </si>
  <si>
    <t>consumido antes da data de vencimento</t>
  </si>
  <si>
    <t>tranferência</t>
  </si>
  <si>
    <t>LOTE NÃO CORRESPONDE</t>
  </si>
  <si>
    <t>sAÍDA POR CONSUMO</t>
  </si>
  <si>
    <t>SAÍDA NO MÊS</t>
  </si>
  <si>
    <t>saída 03/07/2023.</t>
  </si>
  <si>
    <t>GLORIA</t>
  </si>
  <si>
    <t>rotina mensal da sala de vacinas</t>
  </si>
  <si>
    <t>rotina fechamento sala</t>
  </si>
  <si>
    <t>vacina campanha e rotina</t>
  </si>
  <si>
    <t>rotina antes vencimento</t>
  </si>
  <si>
    <t>ATENÇÃO! BIVALENTE VALIDADE 20/08/2023PFIZER ADULTO VALIDADE 26/07/23VOP ORAL VALIDADE 24/11/23</t>
  </si>
  <si>
    <t xml:space="preserve">LIBERADO VILA UNIDA </t>
  </si>
  <si>
    <t>ESF DOM ARMANDO - PR</t>
  </si>
  <si>
    <t>estoque vencido</t>
  </si>
  <si>
    <t>EXTRA DA ROTINA JUNHO</t>
  </si>
  <si>
    <t>UBS SÃO FRANCISCO NFM Nº 03072023</t>
  </si>
  <si>
    <t>]~]~~</t>
  </si>
  <si>
    <t>DEVOLVIDO</t>
  </si>
  <si>
    <t xml:space="preserve"> VACINAS COM ESTOQUE MAIOR QUE UMA ROTINA NÃO FORAM AUTORIZADAS NESTE PEDIDO. </t>
  </si>
  <si>
    <t xml:space="preserve">cota mensal </t>
  </si>
  <si>
    <t>Doses utilizadas antes do vencimento, porem não conseguimos movimentar as utilizadas por consumo antes do dia do descarte.</t>
  </si>
  <si>
    <t>vencida e deprezada</t>
  </si>
  <si>
    <t xml:space="preserve">Foram utilizadas 05 frascos dentro da validade </t>
  </si>
  <si>
    <t>ultilizada antes do vencimento</t>
  </si>
  <si>
    <t xml:space="preserve"> vacinas com estoque maior que uma rotina não foram autorizados neste pedido </t>
  </si>
  <si>
    <t>CARAVAGIO</t>
  </si>
  <si>
    <t>validade vencida - frascos fechados</t>
  </si>
  <si>
    <t>SAIDA PÓR VALIDADE VENCIDA</t>
  </si>
  <si>
    <t>Ubs São Luis</t>
  </si>
  <si>
    <t>ROTINA PEDIDO EXTRROTINA</t>
  </si>
  <si>
    <t>vacinas de rotina ambulatorio UCPEL- para mov. SIPNI  pedido 03/07/2023</t>
  </si>
  <si>
    <t>enviado para consumo</t>
  </si>
  <si>
    <t>TRANSFERÊNCIA DE VACINAS EM JULHO DE 2023</t>
  </si>
  <si>
    <t>ENVIADO PARA CONSUMO</t>
  </si>
  <si>
    <t>FOI DADO ENTRADA ERRADA</t>
  </si>
  <si>
    <t>ajuste de inventário mês de junho de 2023</t>
  </si>
  <si>
    <t>inventario.</t>
  </si>
  <si>
    <t>data descongelamento covid pediatrica 31/12/2023. data descongelamento da bivalente 06/08/2023</t>
  </si>
  <si>
    <t xml:space="preserve">ROTINA MES JULHO 2023. REPOSIÇÃO MENSAL - Faltou no pedido 8692614  </t>
  </si>
  <si>
    <t>Lote Vencido</t>
  </si>
  <si>
    <t>Ubs Cerne</t>
  </si>
  <si>
    <t>Validade vencida descartada no dia 03/07/2023</t>
  </si>
  <si>
    <t>SAÍDA VACINAS ROTINA</t>
  </si>
  <si>
    <t>atendimento antirabico/ rotina</t>
  </si>
  <si>
    <t>UBS ZILDO SIPPEL NFM 03072023A</t>
  </si>
  <si>
    <t xml:space="preserve"> cota mensal </t>
  </si>
  <si>
    <t>7ª REMESSA BIVALENTE E 90ª MONOVALENTE. VACINAS DESCONGELADAS EM 03.07.23</t>
  </si>
  <si>
    <t xml:space="preserve">pedir varicela no pedido extra </t>
  </si>
  <si>
    <t>Erro ao lançar o quantitativo no inventário inicial dia 14/06/2023.</t>
  </si>
  <si>
    <t>USO DE ROTINA UTILIZADAS ATE O DIA DA VALIDADE</t>
  </si>
  <si>
    <t xml:space="preserve">ENVIADO PARA CONSUMO </t>
  </si>
  <si>
    <t>saída por vencimento, após descongelamento</t>
  </si>
  <si>
    <t>baby validade 31/08/2023</t>
  </si>
  <si>
    <t>para BSH, notificação 64755034</t>
  </si>
  <si>
    <t xml:space="preserve">SAÍDA MÊS DE JUNHO </t>
  </si>
  <si>
    <t>UBS ZONA SUL</t>
  </si>
  <si>
    <t>pedido interno</t>
  </si>
  <si>
    <t>VENCIDA POR DATA DE DESCONGELAMENTO</t>
  </si>
  <si>
    <t>.VOP DESCONGELADA 27/06/2023</t>
  </si>
  <si>
    <t>Rincão 2</t>
  </si>
  <si>
    <t xml:space="preserve">gloria </t>
  </si>
  <si>
    <t>VACINAS ULTILIZADAS ANTES DO VENCIMENTO 38 DOSES</t>
  </si>
  <si>
    <t>TRANFERENCIAS JUNHO</t>
  </si>
  <si>
    <t>Pfizer PediatricA LARANJA: 03/09/2023</t>
  </si>
  <si>
    <t>Rincão Gaúcho</t>
  </si>
  <si>
    <t>Pfizer PediatricA LARANJA: 03/09/2023 Pfizer Baby:31/08/2023 Pfizer acima de 12 anos:26/07/2023</t>
  </si>
  <si>
    <t>SAIDA MES DE MAIO</t>
  </si>
  <si>
    <t>Rio Pequeno</t>
  </si>
  <si>
    <t>ESF MARINA            RESP: CINARA</t>
  </si>
  <si>
    <t>Utilizado durante mês de junho</t>
  </si>
  <si>
    <t>utilizado em junho</t>
  </si>
  <si>
    <t xml:space="preserve">LIBERADO PRA ESF OURO VERDE DO PIQUIRI </t>
  </si>
  <si>
    <t>IMUNIZAR VAN 2 validade após descongelamento Pfizer Bivalente 22/08; pfizer dulto 27/07</t>
  </si>
  <si>
    <t>ESF RAINHA DO MAR      RESP: fabiana</t>
  </si>
  <si>
    <t>IMUNIZAR VAN 1 validade após descongelamento Pfizer Bivalente 22/08; pfizer pediátrica 01/08</t>
  </si>
  <si>
    <t>LIBERADO OURO VERDE DO PIQUIRI-</t>
  </si>
  <si>
    <t>AQUIDABAM</t>
  </si>
  <si>
    <t>adm antes de vencer</t>
  </si>
  <si>
    <t>mês de junho</t>
  </si>
  <si>
    <t>não apto p uso</t>
  </si>
  <si>
    <t xml:space="preserve">4 dose saída por consumo antes de vencimento. </t>
  </si>
  <si>
    <t>transferência entre unidades.</t>
  </si>
  <si>
    <t>apto p uso</t>
  </si>
  <si>
    <t>ESF RONDINHA</t>
  </si>
  <si>
    <t>POSTO ALBATROZ VALIDADE BIVALENTE: 11/08/2023 / VALIDADE PFIZER BABY: 07/08/2023 / VALIDADE PFIZER PEDIÁTRICA: 07/08/2023 / VALIDADE PFIZER MONOVALENTE: 15/07/2022</t>
  </si>
  <si>
    <t>Imunobiológico descentralizado para uso do PSF III Nossa Senhora das Graças</t>
  </si>
  <si>
    <t>ROTINA E ESPECIAL ANTI RÁBICA PARA NADIR SELENI DA CONCEIÇÃO</t>
  </si>
  <si>
    <t>ROTINA E ESPECIAL PARA PACIENTE REGINA TERESINHA</t>
  </si>
  <si>
    <t>Imunobiológico descentralizado para uso do PSF I São Francisco</t>
  </si>
  <si>
    <t xml:space="preserve">GHC-SESMT </t>
  </si>
  <si>
    <t>Imunobiológico descentralizado para uso do PSF V Santa Monica</t>
  </si>
  <si>
    <t>Imunobiológico descentralizado para uso do PSF Nossa Senhora Aparecida</t>
  </si>
  <si>
    <t>Imunobiológico descentralizado para uso do PSF IV NIS I Centro e Interior</t>
  </si>
  <si>
    <t>BIVALENTE VAL 10/07</t>
  </si>
  <si>
    <t>DOSES ADMINISTRADA</t>
  </si>
  <si>
    <t>VACINAÇÃO NA SANTA CASA 28, 29, 30 DE JUNHO</t>
  </si>
  <si>
    <t>DOSE  UTILIZADA ANTES DO VENCIMENTO</t>
  </si>
  <si>
    <t xml:space="preserve"> VACINA DE ROTINA</t>
  </si>
  <si>
    <t>DILUENTE P/VACINA TRIPLICE VIRAL 10 DOSES - AMPOLA utilizaçaoDOSADOR PARA APLICAÇÃO DA VACINA CONTRA POLIOMIELITE ORAL (OPV) 01 - UM utilizadoVACINA CONTRA FEBRE AMARELA 10 DOSES - FRASCO utilizadoVACINA CONTRA HEPATITE VACINA CONTRA INFLUENZA (GRIPE) 10 DOSES - FRASCO utilizadoVACINA CONTRA POLIO INATIVA 10 DOSES - FRASCO utilizado</t>
  </si>
  <si>
    <t>consumo dia 03/07/23</t>
  </si>
  <si>
    <t>REABASTECIMENTO PARA SALA DE VACINAS CENTRO DE SAÚDE MÊS DE JULHO</t>
  </si>
  <si>
    <t>utilizados ACWY 10 DOSES VENCIDAS</t>
  </si>
  <si>
    <t>rotina, lote vencido pela nota dia 03/07/2023</t>
  </si>
  <si>
    <t>SAIDA DO INVENTÁRIO.</t>
  </si>
  <si>
    <t>Faxinal 04.07.2023</t>
  </si>
  <si>
    <t>dispensado por lote vencido</t>
  </si>
  <si>
    <t>unidade jacob schneider</t>
  </si>
  <si>
    <t>PERDA VALIDADE VENCIDA</t>
  </si>
  <si>
    <t>TRASFERENCIA</t>
  </si>
  <si>
    <t>ESF Coronel Brito</t>
  </si>
  <si>
    <t>REPOSIÇÃO DE HB</t>
  </si>
  <si>
    <t>SIS UNISC 04.07.2023</t>
  </si>
  <si>
    <t>bi-valente val: 03/09/2023 pfizer adulto validade nos frascos</t>
  </si>
  <si>
    <t>ROTINA NAS UNIDADES BASICAS E HU</t>
  </si>
  <si>
    <t>Clementina 04.07.2023</t>
  </si>
  <si>
    <t xml:space="preserve">liberado esf sta catarina </t>
  </si>
  <si>
    <t>Fez pedido do que não tinha em estoque.</t>
  </si>
  <si>
    <t>SAIDA DE  INVENTÁRIO.</t>
  </si>
  <si>
    <t>Posto Albatroz.</t>
  </si>
  <si>
    <t>Cohab 04.07.2023</t>
  </si>
  <si>
    <t>BIVALENTE VALIDADE 20/08/2023</t>
  </si>
  <si>
    <t>Arroio 04.07.2023</t>
  </si>
  <si>
    <t>RondinhaPneumococica Conjugada 10 de 4 doses - validade após aberto: 28 dias</t>
  </si>
  <si>
    <t>Verena 04.07.2023</t>
  </si>
  <si>
    <t>IMUNOBIOLÓGICO ENVIADO AS SALAS DE VACINAÇÃO</t>
  </si>
  <si>
    <t>Pedreira 04.07.2023</t>
  </si>
  <si>
    <t>Rauber  04.07.2023</t>
  </si>
  <si>
    <t>MARIA ALICE JESUS RIBEIRO - INTERNADA NO UTI UNIMED- PREVISAO DE LONGA INTERNAÇÃO</t>
  </si>
  <si>
    <t>Ingo Ebert 04.07.2023</t>
  </si>
  <si>
    <t xml:space="preserve">Para Anderson Siqueira Faria </t>
  </si>
  <si>
    <t>Farroupilha 04.07.2023</t>
  </si>
  <si>
    <t>PEDIDO ROTINA MES JULHO 2023.</t>
  </si>
  <si>
    <t>Jacob 04.07.2023</t>
  </si>
  <si>
    <t>Cristal 04.07.2023</t>
  </si>
  <si>
    <t>Esmerlada 04.07.2023</t>
  </si>
  <si>
    <t>Gloria 04.07.2023</t>
  </si>
  <si>
    <t>Margarida 04.07.2023</t>
  </si>
  <si>
    <t>INVENTÁRIO PARA RETIRAR LOTES VENCIDOS.</t>
  </si>
  <si>
    <t>VACINAS UTILIZADAS ROTINA</t>
  </si>
  <si>
    <t>val pediatrica: 20/08 - val bi-valente: 03/09/2023</t>
  </si>
  <si>
    <t>Validade de degelo Pfizer BABY 31/08/23 Bivalente 03/09/2023</t>
  </si>
  <si>
    <t>Saída de imunobiológico para uso em na rotina em sala de vacinação</t>
  </si>
  <si>
    <t>val bi-valente: 03/09/2023 - val pediatrica: 20/08/2023</t>
  </si>
  <si>
    <t>Remessa 137 ,vacina pfizer MONO, lote PCA0095, validade 12/07/23 __________36 doses</t>
  </si>
  <si>
    <t xml:space="preserve">Saida por consumo </t>
  </si>
  <si>
    <t>BIVALENTE Val:11/08/2023   ///    PFIZER ADULTO Val: 26/07/2023</t>
  </si>
  <si>
    <t>saída  por validade vencida</t>
  </si>
  <si>
    <t>95 DO LOTE E5VO10063, REALIZADO POR CONSUMO.  SAIDA POR VENCIMENTO DO LOTE 2850YO33A</t>
  </si>
  <si>
    <t>ESF2 - Estação</t>
  </si>
  <si>
    <t xml:space="preserve">VACINA MENINGOCOCICA CONJUGADA GRUPO C 01 DOSE - FRASCO/dose utilizada </t>
  </si>
  <si>
    <t>Distribuição da cota mensal</t>
  </si>
  <si>
    <t>Imunos enviados em 30/06/2023</t>
  </si>
  <si>
    <t>Alto Paredão 04.07.2023</t>
  </si>
  <si>
    <t xml:space="preserve">VACINA MENINGOCOCICA CONJUGADA GRUPO C 01 DOSE - FRASCO utilizaçao VACINA ORAL CONTRA POLIOMIELITE 20 DOSES - FRASCO utilizado 4 dose e transferido 16 para unidade Maria Alegrette.VACINA ORAL DE ROTAVIRUS HUMANO UNIDOSE 01 - FRASCO utilizadoVACINA PENTAVALENTE 01 DOSE - FRASCO utilizaçãoVACINA PNEUMOCOCICA CONJUGADA - 10 VALENTE 01 DOSES - FRASCO-AMPOLAVACINA TRIPLICE ACELULAR (DTPA) 01 DOSE/ADULTO - FRASCO utilizaçãoVACINA TRIPLICE (DTP) 10 DOSES - FRASCO utilizado </t>
  </si>
  <si>
    <t>UTILIZADO 4 FRASCOS ANTES DO VENCIMENTO</t>
  </si>
  <si>
    <t>posse do paciente</t>
  </si>
  <si>
    <t>ESTRATEGIA DE SAUDE DA FAMILIA PORTICO II - GRAMADO/RS</t>
  </si>
  <si>
    <t>Linha Monte Alvene 04.07.2023</t>
  </si>
  <si>
    <t>Saída de imunos para rotina em sala de vacina</t>
  </si>
  <si>
    <t>usado em sala de vacina</t>
  </si>
  <si>
    <t>ajuste da nota</t>
  </si>
  <si>
    <t>Enviado para sala de vacinas da UBS Navegantes.</t>
  </si>
  <si>
    <t>CENTRO MUNICIPAL DE SAUDE - GRAMADO/RS</t>
  </si>
  <si>
    <t>lancado errado</t>
  </si>
  <si>
    <t>Reposição por vencimento.</t>
  </si>
  <si>
    <t>Seringa 3 ml c/ agulha 25x6 ______100</t>
  </si>
  <si>
    <t>Clínica Mulher</t>
  </si>
  <si>
    <t>validade; pediatrica 21/08 e baby 07/08</t>
  </si>
  <si>
    <t>COXILHA VELHA</t>
  </si>
  <si>
    <t>esf lageado bonito 5 ;</t>
  </si>
  <si>
    <t>Seringa 1 ml + agulha 25x6 _____100</t>
  </si>
  <si>
    <t>COMPLEMENTO DA ROTINA JULHO 2023</t>
  </si>
  <si>
    <t>ROYINA</t>
  </si>
  <si>
    <t>Favor se atentar ao fazer os pedidos.</t>
  </si>
  <si>
    <t xml:space="preserve">ATENÇÃO: VACINA PNEUMO 10 VALENTE É FRASCO COM 04 DOSES E POSSUI VALIDADE DE 28 DIAS APÓS ABERTURA DO FRASCO. </t>
  </si>
  <si>
    <t>PFIZER MONO - LOTE: PCA0095 - REMESSA 137 - VENCIMENTO: 12/07/23 - 24 DOSES _______ PFIZER BABY - REMESSA 137 - VENCIMENTO: 21/08/23 _____ PFIZER BIVALENTE - REMESSA 137 - VENCIMENTO: 11/08/23 ______ SERINGAS + AGULHAS 25X6= 100 ______ SERINGAS + AGULHAS 20X5,5 = 100</t>
  </si>
  <si>
    <t>PEDIDO UBS CENTRALATENTAR PARA AS SEGUINTES VALIDADES: PFIZER BABY 21/08/2023 (LOTE GC9016); PFIZER PED 07/08/2023 (LOTE GG3661); BIVALENTE 28/07/2023 (LOTE 2F3020A); BIVALENTE 07/07/2023 (LOTE GJ2556) PFIZER MONOVALENTE 24/07/2023 (LOTE PCA0099 REMESSA 138).</t>
  </si>
  <si>
    <t>SAÍDA DE ROTINA, ESPECIAL E CAMPANHA REF MES DE JUNHO</t>
  </si>
  <si>
    <t>TRANSFERENCIA JUNHO</t>
  </si>
  <si>
    <t>Validade da vacina Pfizer adulto após o descongelamento 28.07.23</t>
  </si>
  <si>
    <t>Ajuste de estoque 04.07.2023</t>
  </si>
  <si>
    <t>val pediatrica: 20/08/2023</t>
  </si>
  <si>
    <t>Cota mensal</t>
  </si>
  <si>
    <t>SERINGAS= 300 _____ AGULHAS 25X6=100 ____ 20X5,5 = 100 ____ 13X4,5 = 100</t>
  </si>
  <si>
    <t>esf vila godoy 6 ;</t>
  </si>
  <si>
    <t xml:space="preserve">PFIZER BIVALENTE - REMESSA 137 - VENCIMENTO: 11/08/23_______SERINGAS + AGULHAS 25X6=200 ____ SERINGAS + AGULHAS 20X5,5 = 100 ____ SERINGAS + AGULHAS 13X4,5 = 100 </t>
  </si>
  <si>
    <t>04 frascos usados, porém não retirado do sistema em tempo hábil, 09 frascos desprezados</t>
  </si>
  <si>
    <t>Vencimento após descongelamento PFIZER ADULTO 28/07/2023, PEDIATRICA 04/09/203,BABY 04/08/23</t>
  </si>
  <si>
    <t>SAÍDA POR QUEBRA DE FRASCO</t>
  </si>
  <si>
    <t>PFIZER BABY - REMESSA 137 - VENCIMENTO: 21/08/2023  _____ SERINGAS + AGULHAS 25X6 = 100 _____ SERINGAS + AGULHAS 20X5,5 = 100</t>
  </si>
  <si>
    <t>Ubs Caic</t>
  </si>
  <si>
    <t>Validade vencida do descongelamento.</t>
  </si>
  <si>
    <t>PEDIDO SEMANAL PARA ESF ALTO ALEGRE</t>
  </si>
  <si>
    <t>ENVIADO PARA FRANCESA ALTA</t>
  </si>
  <si>
    <t>Cote mensal</t>
  </si>
  <si>
    <t>PEDIDO SEMANAL PARA ESF CRESCENDO COM A COMUNIDADE</t>
  </si>
  <si>
    <t>2ª DOSE DE ACWY PARA MARIA APARECIDA CARNEIRO BEIRA FONE 99123-7054***2ª MENINGO C PARA GABRIEL GUEDES OLIVEIRA FONE 98749-0764</t>
  </si>
  <si>
    <t xml:space="preserve">VACINA ROTAVÍRUS - LOTE:221VRT002A  - 10 DOSES ________ PAFIZER BIVALENTE - REMESSA 137 - VENCIMENTO: 11/08/23 _________SERINGAS + AGULHAS 25X6= 200 ______ SERINGAS + AGULHAS 20X5,5 = 200 </t>
  </si>
  <si>
    <t>PEDIDO SEMANAL PARA ESF CENTRO DE SAÚDE</t>
  </si>
  <si>
    <t>2ª DOSE DE ACWY PARA JEAN PAULO PAES SANTANA FONE 99829-7061****2ª ACWY PARA EDSON LUIZ DE SOUZA FONE 99858-5732</t>
  </si>
  <si>
    <t>2ª DOSE DE MENINGO C PARA ALEXANDRE HENDRIGO AURELIO FONE 98839-9728***2ª DOSE DE ACWY PARA EDENILSON REIS DE FRANÇA FONE 99259-3359</t>
  </si>
  <si>
    <t>ENVIADO PARA UBS FRANCESA ALTA</t>
  </si>
  <si>
    <t>04/07/2023</t>
  </si>
  <si>
    <t>Ubs Praça América.</t>
  </si>
  <si>
    <t>CENTRO DE ATENCAO PRIMARIA A SAUDE DO JARDIN NOBRE - ROLANDIA/PR</t>
  </si>
  <si>
    <t>VENCIMENTO APOS DESCONGELAMENTO PFIZER ADULTO 28/07/2023, PEDIATRICA 04/09/2023, BABY 04/09/2023</t>
  </si>
  <si>
    <t xml:space="preserve">PFIZER REMESSA 137 - VENCIMENTO: 11/08/23  _____SERINGAS + AGULHAS 25X6= 100 ______ SERINGAS + AGULHAS 20X5,5 = 100 </t>
  </si>
  <si>
    <t>CF Álvaro Difini</t>
  </si>
  <si>
    <t>VALIDADE BABY: 21/08/2023   VALIDADE ADULTO: 15/06/2023</t>
  </si>
  <si>
    <t xml:space="preserve">UBS VER.DANIEL DE LIMA PEREIRA </t>
  </si>
  <si>
    <t xml:space="preserve">  Perda por validade vencida!</t>
  </si>
  <si>
    <t>Falta de energia</t>
  </si>
  <si>
    <t>FORNECIDO À SALA DE VACINAS DO ESF ALTO ALEGRE OS SEGUINTES IMUNOBIOLÓGICOS:</t>
  </si>
  <si>
    <t>LIB</t>
  </si>
  <si>
    <t>Para o Setor Ocupacional do HIPP.</t>
  </si>
  <si>
    <t>Remanejamento de doses para redistribuição.</t>
  </si>
  <si>
    <t>liberado para esf centro</t>
  </si>
  <si>
    <t>ESF PROGRESSO</t>
  </si>
  <si>
    <t>validade da vacina covid 10/07</t>
  </si>
  <si>
    <t>PEDIDO ESF INTERIOR</t>
  </si>
  <si>
    <t>ENVIADO PARA SALA DE VACINAS DA UBS CONCEIÇÃO.</t>
  </si>
  <si>
    <t>saida de imunobiologicos  do  mes  de junho2023</t>
  </si>
  <si>
    <t>PFIZER BIVALENTE - REMESSA 137 - VENCIMENTO: 11/08/2023 ___________ 12 DILUENTES VARICELA</t>
  </si>
  <si>
    <t>saida por cosnumo</t>
  </si>
  <si>
    <t xml:space="preserve">JOSE APARECIDO CRISPIM //// Falta HIB DU </t>
  </si>
  <si>
    <t>Meningo ACWY DU + Pn23 D1 - HELIO APARECIDO SORRILHA //// Falta a HIB DU</t>
  </si>
  <si>
    <t>ACWY esquema de duas doses + Pn13 DU + Pn23 D1 - JAIR SEITZ ////// Falta a HIB DUAS DOSES</t>
  </si>
  <si>
    <t>PERDAS EM FRASCOS ABERTOS</t>
  </si>
  <si>
    <t xml:space="preserve"> 2ª DOSE DE MENINGO C PARA JAIMYSON DE CARVALHO OLIVEIRA FONE 99970-5106</t>
  </si>
  <si>
    <t>saída por vacinação de rotina</t>
  </si>
  <si>
    <t xml:space="preserve">GILBERTO MATOS VITORIANO///// Falta a HIB  </t>
  </si>
  <si>
    <t xml:space="preserve"> RONEI APARECIDO DA SILVA PRADO ///// Falta a HIB</t>
  </si>
  <si>
    <t>Vanilza Santos de Godoy</t>
  </si>
  <si>
    <t>ALEXSANDRO DE LIMA BORGES////// Falta a HIB DU</t>
  </si>
  <si>
    <t xml:space="preserve">Patricia Silva Baliero //// Falta HIB DU  </t>
  </si>
  <si>
    <t>ENVIO VACINAS ROTINA</t>
  </si>
  <si>
    <t>Ubs Santo Operário</t>
  </si>
  <si>
    <t xml:space="preserve">Darci Santo Panerai Chequim ///// Falta HIB DU </t>
  </si>
  <si>
    <t xml:space="preserve"> Jose Maria Soares ///// Falta HIB DU </t>
  </si>
  <si>
    <t>Solange Ortega Figueira ///// Falta HIB D1/D</t>
  </si>
  <si>
    <t>Rotina julho/2023.</t>
  </si>
  <si>
    <t xml:space="preserve">Aparecida Ferranti Goncalves ///// Falta HIB D1/D2  </t>
  </si>
  <si>
    <t xml:space="preserve"> Marcos Benitez Silvera //// Falta HIB </t>
  </si>
  <si>
    <t xml:space="preserve"> Pn23 D1 + ACWY DU - Otavio Santiago Madrigal de Faria</t>
  </si>
  <si>
    <t>ESF MÔNACO (CTA/SAE)</t>
  </si>
  <si>
    <t>SAÍDA DE ROTINA, ESPECIAL E CAMPANHA REF MÊS DE JULHO</t>
  </si>
  <si>
    <t>---</t>
  </si>
  <si>
    <t>Ubs Mato Grande</t>
  </si>
  <si>
    <t xml:space="preserve">Rotina; </t>
  </si>
  <si>
    <t>VAL PÓS DESCONG:  PFIZER BIVALENTE - 22/08</t>
  </si>
  <si>
    <t xml:space="preserve">US EDUARDO RODRIGUES JUNIOR - US SHEL </t>
  </si>
  <si>
    <t>uso interno</t>
  </si>
  <si>
    <t>Rotina + Campanha. Validade Pfizer Adulto:26/07/2023. Validade Pfizer Bivalente: 03/09/2023</t>
  </si>
  <si>
    <t>ESTRATEGIA DE SAUDE DA FAMILIA RIO GUARANI - NOVA LARANJEIRAS/PR</t>
  </si>
  <si>
    <t>SÁIDA POR CONSUMO - ARRUMAR ESTOQUE PRIMEIRO MOVIMENTO - 04/07/2023.</t>
  </si>
  <si>
    <t>esp</t>
  </si>
  <si>
    <t>REMANEJAMENTO DE 05 DOSES DIL PARA OUTRA UBS CIANORTINHO</t>
  </si>
  <si>
    <t>SÁIDA POR VENCIMENTO - ARRUMAR ESTOQUE PRIMEIRO MOVIMENTO - 04/07/2023.</t>
  </si>
  <si>
    <t>****DOSES SUPERVISIONADAS - HU *****</t>
  </si>
  <si>
    <t>POSTO DE SAUDE AREA INDIGENA SEDE - NONOAI/RS</t>
  </si>
  <si>
    <t>insumos biologicos</t>
  </si>
  <si>
    <t xml:space="preserve"> substituição de lote</t>
  </si>
  <si>
    <t>Ubs Prata</t>
  </si>
  <si>
    <t>utilizada em vacinação de rotina.</t>
  </si>
  <si>
    <t>utilizadas em vacina de rotina.</t>
  </si>
  <si>
    <t>desprezadas ao final do expediente de 30/06/2023</t>
  </si>
  <si>
    <t>faltou pedir</t>
  </si>
  <si>
    <t>Rotina./ Vacinas Usada dentro o período de validade.</t>
  </si>
  <si>
    <t>ENVIADO PARA SALA DE VACINAS DO CENTRO DE SAUDE DR BRUNO CASSEL.</t>
  </si>
  <si>
    <t>KELY PEREIRA DA SILVA 99141-2388 (AGENDAR PARA 2 MESES A SEGUNDA DOSE DA HAEMOPHILUS E MENINGO ACWY E A PRIMEIRA DOSE DA PNEUMO 23)</t>
  </si>
  <si>
    <t>VACINA ROTAVÍRUS - LOTE: 221VRT002A - 9 DOSES ______ PFIZER MONO - REMESSA 137 - VENCIMENTO: 14/07/2023 ______ PFIZER BIVALENTE - REMESSA 137 - VENCIMENTO: 11/08/2023 ______ SERINGAS AGULHADAS 25X6 = 100</t>
  </si>
  <si>
    <t>8U</t>
  </si>
  <si>
    <t>PERDA POR VALIDADE VENCIDA, POREM ALGUNS FRASCOS UTILIZADOS EM TEMPO OPORTUNO.</t>
  </si>
  <si>
    <t>USF ALBATROZ</t>
  </si>
  <si>
    <t>Utilização</t>
  </si>
  <si>
    <t xml:space="preserve">Rotina/ Imunobiológico usado dentro do período de validade. </t>
  </si>
  <si>
    <t>data próxima de vencimento</t>
  </si>
  <si>
    <t xml:space="preserve">VACINA DE ROTINA </t>
  </si>
  <si>
    <t>apli</t>
  </si>
  <si>
    <t>BIVALENTE 60 DOSES L:                             V:</t>
  </si>
  <si>
    <t xml:space="preserve">PERCA POR VALIDADE VENCIDA </t>
  </si>
  <si>
    <t>ROTINA MÊS DE JULHO;</t>
  </si>
  <si>
    <t>ana paula santos</t>
  </si>
  <si>
    <t>,,,,,,,,,,,,,,,,,,,,,,,,,,,,</t>
  </si>
  <si>
    <t>ROTINA JULHO/23</t>
  </si>
  <si>
    <t xml:space="preserve"> Correção de lote.</t>
  </si>
  <si>
    <t>,,,,,,,,,,,,,,,,,,,,,,,</t>
  </si>
  <si>
    <t>ESF SAO JORGE</t>
  </si>
  <si>
    <t>UBS MATERNO</t>
  </si>
  <si>
    <t>REFERENTEA ROTINA DE 22/062023 A 29/06/2023</t>
  </si>
  <si>
    <t>aplica</t>
  </si>
  <si>
    <t>,,,,,,,,,,,,,,,,,,,,,,,,,,</t>
  </si>
  <si>
    <t xml:space="preserve">troca de lote </t>
  </si>
  <si>
    <t>faltou n anota de rotina</t>
  </si>
  <si>
    <t>24/11/2023 data de descongelamento</t>
  </si>
  <si>
    <t>VALIDADE DESCONGELAMENTO: 20/08/2023</t>
  </si>
  <si>
    <t>MATERNIDADE NOSSA SENHORA DA LUZ</t>
  </si>
  <si>
    <t>Pedido anterior da rotina - ESF Doncatto</t>
  </si>
  <si>
    <t>REFERENTEAO VENCIMENTO EM 30/06/2023</t>
  </si>
  <si>
    <t>insumos biologico</t>
  </si>
  <si>
    <t>REFERENTE AO CONSUMO DA SEMANA DE 22/06/2023 A 29/06/2023</t>
  </si>
  <si>
    <t>perda por validade vencida 1 frasco.</t>
  </si>
  <si>
    <t>saída 04/07/2023.</t>
  </si>
  <si>
    <t>RORINA E CAMPANHA</t>
  </si>
  <si>
    <t>realizamos a vacina em 18 CRIANÇAS ENQUANTO VALIDADE OKAY</t>
  </si>
  <si>
    <t>VACINA ESPECIAL CRIE LIBERADA PARA: DAIANE DE QUEIROZ PROCÓPIO, MNGC D1, HPV D1, PNM13 DU, PNM23 D1.</t>
  </si>
  <si>
    <t>SANTA BÁRBARA</t>
  </si>
  <si>
    <t>sroque</t>
  </si>
  <si>
    <t>SERINGAS AGULHADAS 25X6 = 100 _____ SERINGAS + AGULHAS 20X5,5 = 100 _______ SERINGAS + AGULHAS 25X7 = 100</t>
  </si>
  <si>
    <t>REALIZAMOS VACINA EM 12 CRIANÇAS  ENQUANTO VALIDADE OKAY</t>
  </si>
  <si>
    <t>PFIZER MONO REMESSA 137 - COMPLEMENTO - VENCIMENTO: 14/07/2023 ______ PFIZER BIVALENTE - REMESSA 137 - VENCIMENTO: 11/08/2023 _______ SERINGAS AGULHADAS 25X6 = 100 _____ SERINGAS + AGULHAS 20X5,5 = 100</t>
  </si>
  <si>
    <t>PFIZER BIVALENTE - REMESSA 137 - VENCIMENTO: 11/08/2023 _______ SERINGAS AGULHADAS 25X6 = 100 _____ SERINGAS + AGULHAS 20X5,5 = 100 ________ SERINGAS + AGULHAS 25X7 = 300</t>
  </si>
  <si>
    <t>PSF  LAPA</t>
  </si>
  <si>
    <t>Dar prioridade para aplicação devido a data de validade.</t>
  </si>
  <si>
    <t>ROTINA RESSUPRIMENTO - JULHO 2023</t>
  </si>
  <si>
    <t>ROTINA JULHO - POLIOMIELITE DESCONGELADA EM: 20/06/23. VALIDADE 180 DIAS APÓS O DESCONGELAMENTO EM: 16/12/23.</t>
  </si>
  <si>
    <t xml:space="preserve">ROTINA MES JULHO 2023.  pedido de rotina. OBS.: Solicitamos diluentes de varicela a mais pois o estoque vencia antes da validade das vacinas. Aumentamos os quantitativos de vacinas MULTIDOSE devido abertura de 4 salas de vacinas novas no município de PANAMBI. </t>
  </si>
  <si>
    <t>PFIZER ADULTO LPCA0108 V 26/07PFIZER BABY LFY3681 V 31/08PFIZER PEDI L GG3661 V 03/09</t>
  </si>
  <si>
    <t>;Dar prioridade para aplicação devido a data de validade.</t>
  </si>
  <si>
    <t>.Dar prioridade para aplicação devido a data de validade.</t>
  </si>
  <si>
    <t>MPOX PARA ATENDER D2</t>
  </si>
  <si>
    <t>ROTINA JULHO 2023. POLIOMIELITE DESCONGELADA EM: 20/06/23. VALIDADE 180 DIAS APÓS O DESCONGELAMENTO EM: 16/12/23.</t>
  </si>
  <si>
    <t>ROTINA RESSUPRIMENTO JULHO. POLIOMIELITE DESCONGELADA EM: 20/06/23. VALIDADE 180 DIAS APÓS O DESCONGELAMENTO EM: 16/12/23.</t>
  </si>
  <si>
    <t>POLIOMIELITE DESCONGELADA EM: 20/06/23. VALIDADE 180 DIAS APÓS O DESCONGELAMENTO EM: 16/12/23.</t>
  </si>
  <si>
    <t>TRANSFERENCIA CIAS</t>
  </si>
  <si>
    <t>POLIOMIELITE DESCONGELADA EM: 20/06/23. VALIDADE 180 DIAS APÓS O DESCONGELAMENTO EM: 16/12/23. ROTINA JULHO 2023</t>
  </si>
  <si>
    <t>Vacinas de rotina para UFPEL  pedido 04/07/23 para mov SIPNI</t>
  </si>
  <si>
    <t>BIVALENTE VAL 03/09</t>
  </si>
  <si>
    <t>uso na UBS</t>
  </si>
  <si>
    <t xml:space="preserve">VALIDADE DESCONGELAMENTO PFIZER ADULTO 28/07/23. VALIDADE DESCONGELAMENTO PFIZER PEDIÁTRICA 04/09/23. </t>
  </si>
  <si>
    <t>PFAIZER ADULTO VALIDAE 12/07/2023PFAIZER PEDIATRICA VALIDADE 20/08/2023PFAIZER BIVALENTE  VALIDADE 20/08/2023</t>
  </si>
  <si>
    <t>VENCIMENTO APOS DESCONGELMENTO PFIZER ADULTO 28/07/2023, PEDIATRICA 04/09/2023, BABY 04/09/2023</t>
  </si>
  <si>
    <t>VALIDADE DESCONGELAMENTO PFIZER ADULTO 28/07/23.</t>
  </si>
  <si>
    <t xml:space="preserve">saida de vacinas </t>
  </si>
  <si>
    <t>COTA</t>
  </si>
  <si>
    <t>VALIDADE DESCONGELAMENTO PFIZER ADULTO 28/07/23. VALIDADE DESCONGELAMENTO PFIZER PEDIÁTRICA 04/09/23. VALIDADE DESCONGELAMENTO PFIZER BABY 04/09/23</t>
  </si>
  <si>
    <t>rotinavop vale ate 24/11/2023. lembrar que é 28 dias após aberta</t>
  </si>
  <si>
    <t>imunos areai indigena, rotina</t>
  </si>
  <si>
    <t>VENCIMENTO APOS DESCONGELAMENTO PFIZER ADULTO 28/07/2023, PEDIATRICA 04/09/2023</t>
  </si>
  <si>
    <t>Tríplice viral em falta.</t>
  </si>
  <si>
    <t>Saída por validade vencida, frasco com validade para 30/06/2023, conforme orientação da 11ª CRS seguir com  a validade do frasco.</t>
  </si>
  <si>
    <t>Alguns imunobiológicos em falta, receberemos rotina mensal em 07/07</t>
  </si>
  <si>
    <t>perda após abertura de frasco</t>
  </si>
  <si>
    <t>Cota mensal. POLIOMIELITE DESCONGELADA EM: 20/06/23. VALIDADE 180 DIAS APÓS O DESCONGELAMENTO EM: 16/12/23.</t>
  </si>
  <si>
    <t xml:space="preserve"> rotina julho</t>
  </si>
  <si>
    <t>Validade do frasco após aberto: 28 dias</t>
  </si>
  <si>
    <t xml:space="preserve">vacina aplicada na rotina </t>
  </si>
  <si>
    <t>VENCIMENTO APOS DESCONGELAMENTO PFIZER ADULTO 28/07/2023,</t>
  </si>
  <si>
    <t>Em falta: tríplice viral e tetra viral.</t>
  </si>
  <si>
    <t>ROTINA JULHO/23 USF CENTRAL</t>
  </si>
  <si>
    <t>TRANSFERENCIAS JUNHO</t>
  </si>
  <si>
    <t>UNIDADE DE SAUDE TRÊS VENDAS</t>
  </si>
  <si>
    <t xml:space="preserve">APLICADA NA ROTINA </t>
  </si>
  <si>
    <t>PEDIDO DE VACINAS. COVID E INFLUENZA CADASTRAR NO SIPNI NO OPERADOR CAMPANHA</t>
  </si>
  <si>
    <t>DISPENSADO PARA ESF SÃO BENTO 19/06/2023</t>
  </si>
  <si>
    <t>ROTINA - ESF SEDE/COLINA VERDE - 30.06.23</t>
  </si>
  <si>
    <t>validade vencda</t>
  </si>
  <si>
    <t>ROTINA - PIN RIO DAS COBRAS - 30.06.23</t>
  </si>
  <si>
    <t xml:space="preserve"> aplicado</t>
  </si>
  <si>
    <t>REFERENTE A JUNHO</t>
  </si>
  <si>
    <t>POSTO MÉDICO</t>
  </si>
  <si>
    <t>vencida por descogelamento</t>
  </si>
  <si>
    <t>vENCIMENTO APOS DESCONGELAMENTO PFIZER ADULTO 28/07/2023</t>
  </si>
  <si>
    <t xml:space="preserve">VALIDADE ADULTO: 26/07/2023   VALIDADE BIVALENTE: 11/08/2023   VALIDADE PED: 21/08/2023 </t>
  </si>
  <si>
    <t xml:space="preserve">VALIDADE DESCONGELAMENTO PFIZER ADULTO 28/07/23. </t>
  </si>
  <si>
    <t>Ajuste de estoque e perda por validade</t>
  </si>
  <si>
    <t>PARANHOS 05/07/2023.</t>
  </si>
  <si>
    <t>VACINAS VENCIDAS REDE FRIO - 30.06.23</t>
  </si>
  <si>
    <t>Vacinas utilizadas entre 01 e 30/06/2023</t>
  </si>
  <si>
    <t>VACINA UTILIZADA EM ROTINA</t>
  </si>
  <si>
    <t>JULHO</t>
  </si>
  <si>
    <t>dfsdfasdef</t>
  </si>
  <si>
    <t xml:space="preserve">Cota mensal. </t>
  </si>
  <si>
    <t>vacina vencida acertando estoque</t>
  </si>
  <si>
    <t>Hospital Santa Cruz 05.07.2023</t>
  </si>
  <si>
    <t>Vacinas utilizadas entre 01 e 30/06/2023 - VOPb fiocruz val 05/07/2023 - VOPb serum val24/11/2023</t>
  </si>
  <si>
    <t>RETIRADA RELATORIO</t>
  </si>
  <si>
    <t>TRANSFERENCIA UBS ESPERENÇA JUNHO</t>
  </si>
  <si>
    <t>DISPENSADO PARA UBS CENTAL, PEDIDO MES DE JULHO</t>
  </si>
  <si>
    <t>remanejamento de doses conforme solicitação Eliani Vigilância Epidemiológica.</t>
  </si>
  <si>
    <t>kkkkkkkkkkkk</t>
  </si>
  <si>
    <t>JA UTLIZADO</t>
  </si>
  <si>
    <t>tranferido palmitopolis</t>
  </si>
  <si>
    <t>Ubs GUAJUVIRAS</t>
  </si>
  <si>
    <t>VALIDADE APÓS DESCONGELAMENTO ATÉ 22/08/2023</t>
  </si>
  <si>
    <t>VACINA APLICADA NA ROTINA .</t>
  </si>
  <si>
    <t xml:space="preserve">PEDIDO DE VACINAS. </t>
  </si>
  <si>
    <t>saida por5 consumo</t>
  </si>
  <si>
    <t>AJUSTE DE DOSES REFERENTE NOTA ANTERIOR</t>
  </si>
  <si>
    <t>DISPENSADO PARA A UBS SÃO JOSE PEDIDO MES DE JULHO</t>
  </si>
  <si>
    <t>ROTINA JULHO + VACINAS PNM 23 SESAI</t>
  </si>
  <si>
    <t>Remessa complementar 137, MONO, validade 14/07/23.</t>
  </si>
  <si>
    <t xml:space="preserve"> MANDAGUARI - UBS DO JARDIM BOA VISTA</t>
  </si>
  <si>
    <t>utilizado nos pacientes</t>
  </si>
  <si>
    <t>Bivalente, validade até dia 28/08/2023. Pfizer validade até dia 25/07/2023.</t>
  </si>
  <si>
    <t>VENCIMENTO APOS DESCONGELAMENTO PFIZER ADULTO 28/07/2023, PEDIATRICO 04/09/2023</t>
  </si>
  <si>
    <t>AJUSTE DE ESTOQUE APÓS INVENTARIO INCIAL REALIZADO EM NOV/2022</t>
  </si>
  <si>
    <t>saida pore consumo</t>
  </si>
  <si>
    <t>apolicaçao antes do venccimento</t>
  </si>
  <si>
    <t>*Seringa com agulha 25x6 _____200</t>
  </si>
  <si>
    <t xml:space="preserve">SAIDA POR INVENTARIO FOI DADO ENTRADA POR ENGANO EM DUAS NOTAS 5072523/5072513 E NÃO VEIO ESSAS VACINAS </t>
  </si>
  <si>
    <t>Ubs Concobam</t>
  </si>
  <si>
    <t>Remessa complementar 137, MONO, validade 14/07/2023   *Seringa com agulha 25x6 _____200</t>
  </si>
  <si>
    <t>rotina do mes de julho</t>
  </si>
  <si>
    <t>AJUSTE DE ESTOQUE APÓS INVENTARIO INCIAL</t>
  </si>
  <si>
    <t>TRANSFERENCIAS JUNHO GALVANY GUEDES</t>
  </si>
  <si>
    <t xml:space="preserve">SAIDA POR VALIDADE </t>
  </si>
  <si>
    <t>Ubs Niteroi</t>
  </si>
  <si>
    <t>ROTINA MÊS JULHO 2023.</t>
  </si>
  <si>
    <t>VENCIMENTO APOS DESCONGELAMENTO PFIZER ADULTO 28/07/2023</t>
  </si>
  <si>
    <t>Validade remessa Bivalente após descongelamento: 03/09/2023</t>
  </si>
  <si>
    <t>PMI</t>
  </si>
  <si>
    <t>validade VOP 19/12/2023.</t>
  </si>
  <si>
    <t>insumo utilizado em vacinas realizadas</t>
  </si>
  <si>
    <t xml:space="preserve">  *Seringa com agulha 25x6 _____200</t>
  </si>
  <si>
    <t>Remanejamento de doses.</t>
  </si>
  <si>
    <t>Reposição estoque.</t>
  </si>
  <si>
    <t>Ubs Igara</t>
  </si>
  <si>
    <t>ESF3 - Rincão do Cascalho</t>
  </si>
  <si>
    <t>VENCI</t>
  </si>
  <si>
    <t>Ubs Estancia Velha</t>
  </si>
  <si>
    <t>SANTO OPERARIO PENTA 12 06</t>
  </si>
  <si>
    <t>TRANSFERENCIAS JUNHO UBS EZEQUIEL</t>
  </si>
  <si>
    <t xml:space="preserve">PNEUMO-10 PEDIDO SEPARADO. </t>
  </si>
  <si>
    <t>Entregue 1 frasco da vacina  H.B. para o hospital Tereza Mussi.</t>
  </si>
  <si>
    <t xml:space="preserve">Extra rotina - validade 31/07/23 </t>
  </si>
  <si>
    <t xml:space="preserve">PNEUMO-10 4 DOSES. </t>
  </si>
  <si>
    <t>*Seringa com agulha 25x6 _____100</t>
  </si>
  <si>
    <t xml:space="preserve">Enviado 01 Memento Terapêutico 2022. </t>
  </si>
  <si>
    <t>Uso em rotina.</t>
  </si>
  <si>
    <t xml:space="preserve">PEDIDO ATENDIDO PARCIALMENTE. </t>
  </si>
  <si>
    <t>pedido duplicado</t>
  </si>
  <si>
    <t>Saída para Unidade Básica de Linha Café.</t>
  </si>
  <si>
    <t xml:space="preserve">Remessa complementar 137, MONO, validade 14/07/2023   </t>
  </si>
  <si>
    <t>Ubs Boa saude</t>
  </si>
  <si>
    <t>AGULHA 20X5,5______100</t>
  </si>
  <si>
    <t>vacinas utilizadas em rotina</t>
  </si>
  <si>
    <t>Ubs Central Park</t>
  </si>
  <si>
    <t>quantitatio insuficiente</t>
  </si>
  <si>
    <t xml:space="preserve">   *Seringa com agulha 25x6 _____200</t>
  </si>
  <si>
    <t>TRANSFERENCIAS JUNHO UBS PEDREIRA</t>
  </si>
  <si>
    <t>crie e rotina</t>
  </si>
  <si>
    <t>EDIDO DE VACINAS. BCG CADASTRAR NO SIPNI COMO OPERADOR DE ROTINA</t>
  </si>
  <si>
    <t>rotina aplicada</t>
  </si>
  <si>
    <t xml:space="preserve">PEDIDO REFEITO. </t>
  </si>
  <si>
    <t>PS VILA SAO CRISTOVAO/SANTA ROSA DO SUL/SC</t>
  </si>
  <si>
    <t xml:space="preserve">PEDIDO REFEITO PARA CORREÇAO DO LOTE DA FEBRE AMARELA. </t>
  </si>
  <si>
    <t>TRANSFERENCIA JUNHO UBS SABIA</t>
  </si>
  <si>
    <t>TRANSFERENCIAS JUNHO USB TAMANDARE</t>
  </si>
  <si>
    <t>POR VENCIMENTO 6 DOSES</t>
  </si>
  <si>
    <t>*Remessa 136, PED, validade 07/08/23    **Seringa com agulha 25x6 _____200</t>
  </si>
  <si>
    <t>Validade VOP 19/12/23.</t>
  </si>
  <si>
    <t>Remessa 137, BABY, validade 21/08/23</t>
  </si>
  <si>
    <t>Saída de vacina para Unidade do Centro.</t>
  </si>
  <si>
    <t>05/07/2023</t>
  </si>
  <si>
    <t>SAÍDA POR CONSUMO/ CORREÇÃO DE ESTOQUE INICIAL</t>
  </si>
  <si>
    <t>DESPREZADAS POR VALIDADE DE DESCONGELAMENTO VENCIDA.</t>
  </si>
  <si>
    <t>AJUSTE POR INVENTARIO</t>
  </si>
  <si>
    <t>PARA USAR NO SI PNI</t>
  </si>
  <si>
    <t>saída 05/07/2023.</t>
  </si>
  <si>
    <t>vop validade: 16/12/2023</t>
  </si>
  <si>
    <t>30 doses central, 20 doses promorar, 10 doses são josé</t>
  </si>
  <si>
    <t>Vacinas rotina/covid-19 em 06/07/2023 movimentação SIPNI.</t>
  </si>
  <si>
    <t>Cota mensal.</t>
  </si>
  <si>
    <t>rotina - validade da VOPb 24/11/2023 - ATENCAO PARA VALIDADE DO FRASCO DE VOP 20DS E PNEUMO10 04 DS APOS ABERTURA!!!! ======= Lote do diluente da FA diferente do que veio na Nota do nivel central. Lote real: 19UDFA153Z val dez2024 ======= ATENCAO PARA AS RESTRICOES EM RELACAO A VACINA VTV DA SERUM!!!!</t>
  </si>
  <si>
    <t>ESF SANTOS DUMONT</t>
  </si>
  <si>
    <t>ROTINA JULHO/23 USF BEIRA RIO</t>
  </si>
  <si>
    <t>silo0s</t>
  </si>
  <si>
    <t>VALIDADE DESCONGELAMENTO BIVALENTE 20/08/23, PFIZER BABY 20/08/23.</t>
  </si>
  <si>
    <t>IMUNOBIOLOGICO UTILIZADO EM SALA DE VACINA PARA POPULAÇÃO CONTRA SARS COVI2.</t>
  </si>
  <si>
    <t>FECHAMENTO MÊS JUNHO/2023</t>
  </si>
  <si>
    <t>VOP VALIDADE 16/12/2023</t>
  </si>
  <si>
    <t>VOP VALIDADE 16/12/2023 - VAL BI-VALENTE: 03/09/2023</t>
  </si>
  <si>
    <t>BI-VALENTE VAL: 03/09/2023</t>
  </si>
  <si>
    <t>VACINAS DE JULHO</t>
  </si>
  <si>
    <t xml:space="preserve"> Pneumo 23 Denise Aparecida Mendes Ribeiro</t>
  </si>
  <si>
    <t>rotina julho</t>
  </si>
  <si>
    <t>Van 2- Validade após descongelamento Pfizer Bivalente 22/08; pfizer pediátrica 01/08</t>
  </si>
  <si>
    <t>Van 1 - Validade após descongelamento Pfizer Bivalente 22/08; pfizer pediátrica 01/08</t>
  </si>
  <si>
    <t>Validade após descongelamento pfizer pediátrica 01/08; pfizer baby 01/08; pfizer adulto 27/07</t>
  </si>
  <si>
    <t>para a rotina</t>
  </si>
  <si>
    <t>para usar na rotina</t>
  </si>
  <si>
    <t xml:space="preserve">CORREÇÃO DE LOTE </t>
  </si>
  <si>
    <t xml:space="preserve">LOTE INEXISTENTE. </t>
  </si>
  <si>
    <t>consumo dia 05/07/23</t>
  </si>
  <si>
    <t>concordia</t>
  </si>
  <si>
    <t>para uso na rotina</t>
  </si>
  <si>
    <t>DESPREZADO.</t>
  </si>
  <si>
    <t>pneumo 23:MARIA DE FATIMA LUIZ,MARIA SILVA DE SOUZA,IVONETE TEREZINHA DE SOUZA,MARIA DE FATIMA MARQUES DOS SANTOS,JOSE DOMINGOS SARMENTO,IVONETE FERNANDES</t>
  </si>
  <si>
    <t>ADMINISTRADO ANTERIORMENTE A DATA DE VENCIMENTO.</t>
  </si>
  <si>
    <t>Validade VOP 19/12//23.</t>
  </si>
  <si>
    <t xml:space="preserve">P 23 PARA , LOURIVAL HORT , MARIA B. ALVES, OSVALDINA DO ROSARIO  </t>
  </si>
  <si>
    <t>41473</t>
  </si>
  <si>
    <t>UBS 5 CONJUNTOS PFIZER ADULTO VALIDADE 26/07/23 --- PFIZER BIVALENTE VALIDADE 03/09/23</t>
  </si>
  <si>
    <t>posto médico</t>
  </si>
  <si>
    <t xml:space="preserve"> Degelo 20/08/2023</t>
  </si>
  <si>
    <t xml:space="preserve"> degelos covid 20/08/2023 degelo vop 24/11/23  </t>
  </si>
  <si>
    <t>ROTINA JULHO - PFIZER LOTE PCA0108 VALIDADE 26.07.23  LOTE GJ9250 VALIDADE 03.09.23</t>
  </si>
  <si>
    <t>validade vemcida</t>
  </si>
  <si>
    <t>ROTINA JULHO/23 USF CRUZ DE MALTA</t>
  </si>
  <si>
    <t>PEDIATRICA 07/09/2023 PFIZER ADULTO 29/07/2023 BIVALENTE 07/09/2023</t>
  </si>
  <si>
    <t>UBS MORUMBI PFIZER ADULTO VALIDADE 26/07/2023</t>
  </si>
  <si>
    <t>ROTINA JULHO/23 USF PIRATINI</t>
  </si>
  <si>
    <t>utilizado10 doses</t>
  </si>
  <si>
    <t>ESTRATEGIA DE SAUDE DA FAMILIA RIO DA PRATA - NOVA LARANJEIRAS/PR</t>
  </si>
  <si>
    <t>RETIRADA VACINAS VENCIDAS PARA 1º MOVIMENTO SIES ESF RIO DA PRATA - 06.23</t>
  </si>
  <si>
    <t>ROTINA JULHO LOTE PCA0108 VALIDADE 26.07.23   LOTE GJ9250 VALIDADE 03.09.23</t>
  </si>
  <si>
    <t>ALTO ALEGRE -ROTINA</t>
  </si>
  <si>
    <t>RETIRADA VACINAS CONSUMO PARA 1º MOVIMENTO SIES ESF RIO DA PRATA - 06.23</t>
  </si>
  <si>
    <t>ROTINA JULHO/23 PIRATINI</t>
  </si>
  <si>
    <t>05/07/23 , 02 doses aplicadas 08 perdas por vencimento pós abertura do frasco.</t>
  </si>
  <si>
    <t>desprezado 9 por vencimento e utilizado 4 antes vencimento</t>
  </si>
  <si>
    <t>pfizer adulto, validade após descongelamento: 29/07</t>
  </si>
  <si>
    <t>perda após de abertura do frasco</t>
  </si>
  <si>
    <t>PFIZER ADULTO 29/07/2023</t>
  </si>
  <si>
    <t>REFERENTE A ROTINA JUNHO</t>
  </si>
  <si>
    <t>Vacina do CRIE ANDREA DA ROSA CORREA</t>
  </si>
  <si>
    <t>ROTINA JULHO/23 USF SUL AMÉRICA</t>
  </si>
  <si>
    <t>Validade VOP 19/12/2023.</t>
  </si>
  <si>
    <t>JOAO XXIII- ROTINA   COVID---</t>
  </si>
  <si>
    <t>validade vencida devido data descongelado</t>
  </si>
  <si>
    <t>jul/23</t>
  </si>
  <si>
    <t>BIVALENTE 07/09/2023 PFIZER ADULTO 29/07/2023</t>
  </si>
  <si>
    <t>PEDIDO VACINAS</t>
  </si>
  <si>
    <t>06/07/2023</t>
  </si>
  <si>
    <t>ROTINA JULHO LOTE PCA0108 VALIDADE 26.07.23  LOTE GJ9250 VALIDADE 03.09.23</t>
  </si>
  <si>
    <t>UNIDADE BASICA</t>
  </si>
  <si>
    <t>rotina as vacinas foram feitas antes do vencimento</t>
  </si>
  <si>
    <t>SANTA CLARA-ROTINA</t>
  </si>
  <si>
    <t>saída por consumo mes 06</t>
  </si>
  <si>
    <t>Policlínica</t>
  </si>
  <si>
    <t>PEDIDO DE VACIANSS</t>
  </si>
  <si>
    <t>VALIDADE 07/23</t>
  </si>
  <si>
    <t>VALIDADE 07/2023</t>
  </si>
  <si>
    <t>CENTRAL- ROTINA+ COVID- VALIDADE DO FRASCO POR DESCONGELAMENTO 03/09/2023</t>
  </si>
  <si>
    <t>Pctes PN23:</t>
  </si>
  <si>
    <t>Pneumo 23 pctes Jhoangel Jose Cordova Nunez e Frederico Costamilan</t>
  </si>
  <si>
    <t>Busca ativa de raiva para Romalino Varela Duarte-1 dose</t>
  </si>
  <si>
    <t>Pedido semanal Pedido de PN 23 para Charlise L. Zientarski, Silvia S. de Oliveira, Jeni Mafra, Expedito P. de Moura, Ingomar Funka</t>
  </si>
  <si>
    <t>saida por vencimento .</t>
  </si>
  <si>
    <t>ROTINA JULHO/23 USF SÃO FRANCISCO</t>
  </si>
  <si>
    <t>consumo.Pneumo administrado no dia 05/07- Alfonso Benkendorf e Ines Benkendorf</t>
  </si>
  <si>
    <t>ROTINA JUNHO  LOTE PCA0108 VALIDADE 26.07.23</t>
  </si>
  <si>
    <t>saida por  validade vencida .</t>
  </si>
  <si>
    <t>MANDAGUARI-UBS MORUMBI</t>
  </si>
  <si>
    <t>saída por ajuste de estoque</t>
  </si>
  <si>
    <t>CTA: VALIDADE VACINA VARÍOLA  PÓS DESCONGELAMNETO 27/06/2023</t>
  </si>
  <si>
    <t xml:space="preserve"> PNM 23 para Roseli Maria Antão da Costa, já autorizado</t>
  </si>
  <si>
    <t xml:space="preserve"> E 1 pneumo 23:Juventino Scremin Junior</t>
  </si>
  <si>
    <t>ROTINA JULHO/23 USF SANTO ANTÔNIO</t>
  </si>
  <si>
    <t>USO ROTINA MATERNIDADE</t>
  </si>
  <si>
    <t>USAR ESSA PRIMEIRO , VENCE DIA 31/07/2023</t>
  </si>
  <si>
    <t>reposição vacinas expostas. Validade pós descongelamento pfizer bivalente: 22/08</t>
  </si>
  <si>
    <t>pfizer adulto, validade após descongelamento: 29/07 --------------------------------------------------- bivalente, validade após descongelamento: 22/08 -------------------------------------------- pfizer baby validade 08/02</t>
  </si>
  <si>
    <t>UNIDADE BASICA DE SAUDE GUARAI - NOVA LARANJEIRAS/PR</t>
  </si>
  <si>
    <t>RETIRADA POR CONSUMO 1º MOVIMENTO SIES - UBS GUARAÍ - 06.23.</t>
  </si>
  <si>
    <t>USAR ESSA PRIMEIRO, VENCE EM 31/07/2023</t>
  </si>
  <si>
    <t>SARANDI-UBS PIONEIRO JAIME APARECIDO DA COSTA</t>
  </si>
  <si>
    <t>USAR PRIMEIRO ESSA, VENCE EM 31/07/2023</t>
  </si>
  <si>
    <t>RETIRADA POR VENCIMENTO -  1º MOVIMENTO SIES - UBS GUARAÍ - 06.23.</t>
  </si>
  <si>
    <t>correção dos lotes entregues</t>
  </si>
  <si>
    <t>para paciente especial da epidemio</t>
  </si>
  <si>
    <t xml:space="preserve">ajuste de inventario </t>
  </si>
  <si>
    <t xml:space="preserve">saída por ajuste de estoque </t>
  </si>
  <si>
    <t>correção de inventario</t>
  </si>
  <si>
    <t>FORNECIDO À SALA DE VACINAS DO ESF CAMPOS VERDES OSA SEGUINTES INSUMOS:</t>
  </si>
  <si>
    <t xml:space="preserve">esf jardim alvorada 42; esf monjolinho 18 ; </t>
  </si>
  <si>
    <t>Enviado 01 Memento Terapêutico 2022.</t>
  </si>
  <si>
    <t>ROTINA JULHO LOTE PCA0180 VALIDADE 26.07.23 LOTE GJ9250 VALIDADE 03.09.23</t>
  </si>
  <si>
    <t>RPTINA</t>
  </si>
  <si>
    <t>GR 419778-0 / 419879-8</t>
  </si>
  <si>
    <t xml:space="preserve">correção de inventario </t>
  </si>
  <si>
    <t>AJUSTE DE ESTOQUE,</t>
  </si>
  <si>
    <t>rotina validade da vopb 23/11/2023 - lote correto do diluente da FA: 19UDVA153z val 12/2024</t>
  </si>
  <si>
    <t>REPOSIÇÃO DE ROTINA</t>
  </si>
  <si>
    <t>Infecto Fêmina</t>
  </si>
  <si>
    <t>Propor, temporariamente, a vacinação de adolescentes de 15 anos de idade, sem comprovação vacinal, até 31/07/2023 com as vacinas entregues com esta nota de fornecimento.</t>
  </si>
  <si>
    <t>VACINAS PNEUMO 23 PARA:</t>
  </si>
  <si>
    <t>Antirrábica para:</t>
  </si>
  <si>
    <t xml:space="preserve">vacinas utilizadas antes do vencimentos </t>
  </si>
  <si>
    <t>corrigindo estoque</t>
  </si>
  <si>
    <t>Pneumo 23 para Marlene Souza Pavanati e Ana Maria Ayres Orlandi conforme liberado pelo CRIE</t>
  </si>
  <si>
    <t>unidade saúde PEDRO IVAN</t>
  </si>
  <si>
    <t>Bom Jesus 06.07.2023</t>
  </si>
  <si>
    <t>UBS JD BOSQUE (EXTRA)</t>
  </si>
  <si>
    <t>Jacob 06.07.2023</t>
  </si>
  <si>
    <t>DOSES TRANSFERIDAS PARA UBS VILA PROGRESSO EM 04/07/2023</t>
  </si>
  <si>
    <t>REALIZADO</t>
  </si>
  <si>
    <t>AJUSTE SORO ANTIRRÁBICO - TROCA DE LOTE (SAÍDA L.230140 - ENTRADA L.220231)  //  AJUSTE TRIPLICE VIRAL - TROCA DE LOTE (SAÍDA L.22UVVA020Z - ENTRADA L.231VVA004Z) // AJUSTE DILUENTE VARICELA - TROCA DE LOTES (SAÍDA L.U035642 - ENTRADA L.U030348)  //  AJUSTE DE ESTOQUE DUPLO ADULTO - ROTINA JUNHO/2023.</t>
  </si>
  <si>
    <t>PFIZER ADULTO 29/07/2023 BABY 02/08/2023 PEDIATRICA 07/09/2023 BIVALENTE 07/09/2023</t>
  </si>
  <si>
    <t>validade VOP: 16/12/2023 (validade após aberto 28 dias)</t>
  </si>
  <si>
    <t>Linha Santa Cruz 06.07.2023</t>
  </si>
  <si>
    <t>PEDIDO.</t>
  </si>
  <si>
    <t xml:space="preserve">Degelo vop 24/11/23  </t>
  </si>
  <si>
    <t>OBS: Atenção Vacina VTV do laboratório Sérum Índia ( 5 doses) é contraindicada para quem tem Alergia a PROTÉINA DO LEITE DE VACA</t>
  </si>
  <si>
    <t>centro de saúde /hospital</t>
  </si>
  <si>
    <t>saída  v</t>
  </si>
  <si>
    <t xml:space="preserve">relatório mensal, bivalente saída por consumo e vencimento descongelamento </t>
  </si>
  <si>
    <t>Gloria 06.07.2023</t>
  </si>
  <si>
    <t>UBS CENTRO PFIZER BIVALENTE VALIDADE 31/08/2023 --- PFIZER PEDIATRICA VALIDADE 03/09/2023 --- PFIZER ADULTO VALIDADE 26/07/2023</t>
  </si>
  <si>
    <t xml:space="preserve"> degelo vop 24/11/23  </t>
  </si>
  <si>
    <t>Vacina CRIE -  PRISCILA DE ARAUJO</t>
  </si>
  <si>
    <t xml:space="preserve">Degelo bivalente 20/08/23 Degelo vop 24/11/23  </t>
  </si>
  <si>
    <t>Esmeralda 06.07.2023</t>
  </si>
  <si>
    <t>Aplicados</t>
  </si>
  <si>
    <t>Validade da Pfizer de 6 doses: 12/07/2023. Validade da Pfizer pediátrica: 20/08/2023. Temperatura da caixa no momento do recebimento da vacina:</t>
  </si>
  <si>
    <t>UNIDADE SAUDE XV DE NOVEMBRO</t>
  </si>
  <si>
    <t>Avenida 06.07.2023</t>
  </si>
  <si>
    <t>IMUNOBIOLOGICO UTILIZADO EM SALA DE VACINA PARA ADMINISTRAÇÃO EM POPULAÇÃO.</t>
  </si>
  <si>
    <t>perda pór validade vencida</t>
  </si>
  <si>
    <t>Belvedere 06.07.2023</t>
  </si>
  <si>
    <t>Gaspar 06.07.2023</t>
  </si>
  <si>
    <t>Ingo Ebert 06.07.2023</t>
  </si>
  <si>
    <t>ROTINA JULHI/23 USF CNTRAL</t>
  </si>
  <si>
    <t>Clementina 06.07.2023</t>
  </si>
  <si>
    <t>ROTINA MÊS DE JULHO - NIS</t>
  </si>
  <si>
    <t>PNEUMO 23 PARA KARINE APARECIDA MACHADO FONE 991090217***PNEUMO 23 PARA DIRSE ROTTA PAULENA FONE 99818-3642****1ª DOSE DE HIB+ 1ª DOSE DE MENINGO C + PNEUMO 23 PARA MATEUS DA SILVA REIS FONE 99784-1460</t>
  </si>
  <si>
    <t>1ª DOSE DE ACWY+PNEUMO 13 PARA ANTONIO FRANCISCO DE AGUIAR FONE 989035969*****1ª,2ª E 3ª DOSE DE HPV+1ª ACWY + PNEUMO 13 PARA JULIANO BARROS SANTOS FONE 99582-9838</t>
  </si>
  <si>
    <t>VACINA USADA DIA 06/07/2023</t>
  </si>
  <si>
    <t>ROTINA JULH/23 USF OSMAR WIENKE</t>
  </si>
  <si>
    <t>ROTINA JULHO/23 USF VICENTE PINTO</t>
  </si>
  <si>
    <t xml:space="preserve">Pedido anterior </t>
  </si>
  <si>
    <t xml:space="preserve">fornecido pedido mensal, mês de julho  </t>
  </si>
  <si>
    <t>***NÃO ADMINISTRAR EM CRIANÇAS COM INTOLERÂNCIA A LACTOSE!!!</t>
  </si>
  <si>
    <t>Arroio Grande 06.07.2023</t>
  </si>
  <si>
    <t>retirada para consumo/ atualização do estoque</t>
  </si>
  <si>
    <t>Ubs São Jose</t>
  </si>
  <si>
    <t>VACINA UTILIZADO NA ROTINA DA UBS</t>
  </si>
  <si>
    <t>Pedreira 06.07.2023</t>
  </si>
  <si>
    <t>SMS-SM - Rotina julho 2023</t>
  </si>
  <si>
    <t>Verena 06.07.2023</t>
  </si>
  <si>
    <t>UNIDADE BASICA DE SAUDE CAIC - GRAMADO</t>
  </si>
  <si>
    <t>hospital ISSAL</t>
  </si>
  <si>
    <t>Pinheiral 06.07.2023</t>
  </si>
  <si>
    <t>Uso da UBS</t>
  </si>
  <si>
    <t>Validade da Pfizer 6 doses: 12/07/2023. Temperatura da caixa no momento do recebimento da vacina:</t>
  </si>
  <si>
    <t>Rotina julho 20232</t>
  </si>
  <si>
    <t>Pneumo 23 para Terezinha Edite, Maria Leady,Dalva novaes</t>
  </si>
  <si>
    <t xml:space="preserve">Degelo vop 24/11/23 Degelo Pfizer 20/08/23  </t>
  </si>
  <si>
    <t>Vacina Pneumo 23 autorizado para os pacientes:</t>
  </si>
  <si>
    <t>Pneumo 23, para paciente Eufrazio Pires de Oliveira e Eva Eugênio de Souza.</t>
  </si>
  <si>
    <t>Vacinas PNEUMO 23:</t>
  </si>
  <si>
    <t xml:space="preserve">lote vencido </t>
  </si>
  <si>
    <t>UB-BELQUI: Pneumo 23 para; laura luz varaldo</t>
  </si>
  <si>
    <t>validade descongelamento BIVALENTE 20/08/23, PFIZER 26/07/23,  PFIZER BABY 20/08/23.</t>
  </si>
  <si>
    <t xml:space="preserve">consumo e perca </t>
  </si>
  <si>
    <t>validade descongelamento BIVALENTE 20/08/23, PFIZER 26/07/23, PFIZER PED. 20/08/23.</t>
  </si>
  <si>
    <t>ESF Doncatto - Rotina julho 2023</t>
  </si>
  <si>
    <t>validade descongelamento  PFIZER BABY 20/08/23.</t>
  </si>
  <si>
    <t xml:space="preserve">validade descongelamento BIVALENTE 20/08/23, PFIZER 26/07/23, PFIZER PED. 20/08/23. </t>
  </si>
  <si>
    <t>Progresso 06.07.2023 2</t>
  </si>
  <si>
    <t>validade descongelamento BIVALENTE 20/08/23, PFIZER 26/07/23.</t>
  </si>
  <si>
    <t>validade descongelamento BIVALENTE 20/08/23, PFIZER 26/07/23, PFIZER PED. 20/08/23, PFIZER BABY 20/08/23.</t>
  </si>
  <si>
    <t>REPOSIÇÃO VACINAS EXPOSTAS. VALIDADE PÓS DESCONGELAMENTO PFIZER ADULTO: 27/07. BABY E PEDIÁTRICA: 01/08. BIVALENTE: 22/08</t>
  </si>
  <si>
    <t>ESF Nicoletti - Rotina julho 2023</t>
  </si>
  <si>
    <t>saída 06/07/2023.</t>
  </si>
  <si>
    <t>GR 419718-6</t>
  </si>
  <si>
    <t>GR 419716-0</t>
  </si>
  <si>
    <t>GR 419717-8</t>
  </si>
  <si>
    <t>GR 419715-1</t>
  </si>
  <si>
    <t>GR 419714-3</t>
  </si>
  <si>
    <t>GR 419723-7</t>
  </si>
  <si>
    <t>GR 419711-9</t>
  </si>
  <si>
    <t>GR 419709-7</t>
  </si>
  <si>
    <t>GR 419708-9</t>
  </si>
  <si>
    <t>Cristal 06.07.2023</t>
  </si>
  <si>
    <t>ajuste duplicado</t>
  </si>
  <si>
    <t>UBS Pau Dálho</t>
  </si>
  <si>
    <t>Vacina covid monovalente val. 26/07/23 - Bivalente val. 20/08/23 - Vop 24/11/23</t>
  </si>
  <si>
    <t>Enviado para sala de vacinas do Centro de Saúde Dr. Bruno Cassel - para envio à Maternidade do Hospital Sagrada Família.</t>
  </si>
  <si>
    <t>Saída de rotina.</t>
  </si>
  <si>
    <t>ROTINA ESF 4</t>
  </si>
  <si>
    <t xml:space="preserve">Vacina covid Monovalente val. 26/07/23 - Bivalente val. 20/08/23 </t>
  </si>
  <si>
    <t>.,</t>
  </si>
  <si>
    <t xml:space="preserve">Vacina Bivalente val. 20/08/23 </t>
  </si>
  <si>
    <t>VACINA VARICELA CONTINUA EM FALTA - FAZER LISTA DAS CRIANÇAS PARA POSTERIOR BUSCA ATIVA</t>
  </si>
  <si>
    <t>RAIVA - CACILDA E MARIO - FAZER DOSE FRACIONADA</t>
  </si>
  <si>
    <t>validade de descongelamento 06/07/2023 13 doses aplicadas e 12 desprezadas.</t>
  </si>
  <si>
    <t>Vacina CRIE - GISLAINE DA CUNHA RIBEIRO</t>
  </si>
  <si>
    <t>Vacina CRIE - GLEITIELE DE OLIVEIRA LOPES</t>
  </si>
  <si>
    <t>Transferência para US - Vacinas CRIE</t>
  </si>
  <si>
    <t>Vencimento próximo</t>
  </si>
  <si>
    <t>SAÍDA POR INVENTÁRIO DE FEVEREIRO A JUNHO DE 2023</t>
  </si>
  <si>
    <t>06/07/23, 04 doses aplicadas, 16 perdas por vencimento pós abertura do frasco.</t>
  </si>
  <si>
    <t>INVENTÁRIO DE FEVEREIRO A JUNHO DE 2023</t>
  </si>
  <si>
    <t>ACERTO SEMANAL 07/07/23</t>
  </si>
  <si>
    <t>CONSUMO DIA 06/07/23</t>
  </si>
  <si>
    <t>R0TINA</t>
  </si>
  <si>
    <t>PEDIDO DE VAICANAS</t>
  </si>
  <si>
    <t>Bivalente, validade até dia 28/08/2023.</t>
  </si>
  <si>
    <t>vencimento por descongelamento 10/07</t>
  </si>
  <si>
    <t>retirada do estoque por motivo de vencimento</t>
  </si>
  <si>
    <t>PFIZER ADULTO 29/07/2023 BIVALENTE 07/09/2023</t>
  </si>
  <si>
    <t>VACINAS ROTINA E AÇÃO NA ESCOLA</t>
  </si>
  <si>
    <t xml:space="preserve">remanejo vacina </t>
  </si>
  <si>
    <t>VALIDADE DA PFIZER BABY 31/08/2023</t>
  </si>
  <si>
    <t>Farropupilha 07.07.2023</t>
  </si>
  <si>
    <t>SAIDA DA REDE SMS PARA UBS JOAO XXIII-EXTRA MURO</t>
  </si>
  <si>
    <t>Validade próxima do vencimento</t>
  </si>
  <si>
    <t>SIS UNISC 07.07.2023</t>
  </si>
  <si>
    <t>SAIDA DA REDE DA SMS PARA UBS SAO FRCO-EXTRA MURO.</t>
  </si>
  <si>
    <t xml:space="preserve">Esqueci de dar baixa na quantidade de diluentes da TV. </t>
  </si>
  <si>
    <t>Pneumo 10, frasco com 4 doses, validade após aberto 28 dias. Bivalente validade até dia 28/08/2023.</t>
  </si>
  <si>
    <t>PEDIDO SEMANAL ESF CENTRO DE SAÚDE</t>
  </si>
  <si>
    <t>SAIDA DA REDE DA SMS PARA UBS NOVA PORA.</t>
  </si>
  <si>
    <t>Liberado para ESF</t>
  </si>
  <si>
    <t xml:space="preserve">esf libertaçao camponeza 8 ; </t>
  </si>
  <si>
    <t>SAIDA DA REDE DA SMS PARA UBS JACUTINGA - EXTRA MURO.</t>
  </si>
  <si>
    <t>SERINGAS 20X5,5     60UN</t>
  </si>
  <si>
    <t>Rio Pardinho 07.07.2023</t>
  </si>
  <si>
    <t>VOP VALIDADE 24/11/2023</t>
  </si>
  <si>
    <t>vencimento de imuno durante as férias da vacinadora</t>
  </si>
  <si>
    <t>PFIZER DESCONGELADA EM 28/04 VALIDADE 07/07</t>
  </si>
  <si>
    <t>UTILIZADO ATES DA VALIDADE</t>
  </si>
  <si>
    <t>ajuste de consumo.</t>
  </si>
  <si>
    <t>pedido atendido pra repor imunos com excursão de</t>
  </si>
  <si>
    <t>vop</t>
  </si>
  <si>
    <t>UBS SANTO ANDRE</t>
  </si>
  <si>
    <t>Pneumo 10, frasco com 4 doses, validade após aberto 28 dias. Pfizer Baby, validade até dia 11/09/2023.</t>
  </si>
  <si>
    <t>Faxinal  07.07.2023</t>
  </si>
  <si>
    <t>bivalente validade por descongelamento 20/08</t>
  </si>
  <si>
    <t>HGU</t>
  </si>
  <si>
    <t>validade por descongelamento: pfizer adulto: 17/07; pfizer pediatrica: 06/08; bivalente: 20/08</t>
  </si>
  <si>
    <t>VALIDADES POR DESCONGELAMENTO: PFIZER ADULTO: 17/07, BABY: 20/08, BIVALENTE 20/08</t>
  </si>
  <si>
    <t>ultilizado em rotina.</t>
  </si>
  <si>
    <t xml:space="preserve">BCG CONTINUA COM DISTRIBUIÇÃO REDUZIDA, OTIMIZAR A UTILIZAÇÃO DO FRASCO. VACINA VARICELA CONTINUA EM FALTA, FAZER LISTA DAS CRIANÇAS PARA POSTERIOR BUSCA ATIVA. </t>
  </si>
  <si>
    <t>Imunobiológico utilizado em sala de vacina para população.</t>
  </si>
  <si>
    <t>extra referente junho</t>
  </si>
  <si>
    <t>PFIZER BABY DESCONGELADA 04/07/23, VALIDO ATÉ 12/09</t>
  </si>
  <si>
    <t>VALIDADE BIV: 23/07/2023, BABY: 23/07/2023, AD: 26/07/2023, PED GG3661: 06/08/2023.</t>
  </si>
  <si>
    <t>vacinas entregues nas unidade de apoio no mercado 24/11/22</t>
  </si>
  <si>
    <t>santa felicidade</t>
  </si>
  <si>
    <t>BIVALENTE VENC:03/09/2023/POLIO  VENC:24/11/2023</t>
  </si>
  <si>
    <t xml:space="preserve">validade por descongelamento. Bivalente: 20/08; pediatrica: 06/08; </t>
  </si>
  <si>
    <t>BIVALENTE VENC:03/09/2023</t>
  </si>
  <si>
    <t xml:space="preserve">validades por descongelamento: bivalente: 20/08; pfizer adulto: 17/07; </t>
  </si>
  <si>
    <t>RETIRADO DO ESTOQUE</t>
  </si>
  <si>
    <t>validade por descongelamento bivalente: 20/08</t>
  </si>
  <si>
    <t>PFIZER PEDIATRICA VENC:03/09/2023/BIVALENTE VENC:03/09/2023</t>
  </si>
  <si>
    <t>PEDIOD DE VACINAS</t>
  </si>
  <si>
    <t>validade por descongelamento: BIVALENTE: 20/08, PFIZER ADULTO: 17/07</t>
  </si>
  <si>
    <t>VACINA CONTRA FEBRE AMARELA 10 DOSES - FRASCO/01 APLIDADA/9 DESPREZADO /VALIDADE DE FRASCO ABERTO EXPIRADO</t>
  </si>
  <si>
    <t xml:space="preserve">xxxxxxxxxxxxxxxxx </t>
  </si>
  <si>
    <t>SAIDA CONSUMO 07/07/23</t>
  </si>
  <si>
    <t>07/07/2023</t>
  </si>
  <si>
    <t>Rotina Mês de Julho</t>
  </si>
  <si>
    <t>Ubs Uniao</t>
  </si>
  <si>
    <t>Margarida 07.07.2023</t>
  </si>
  <si>
    <t>VACINAS APLICADAS NO HOSPITAL PARANAGUA (enviada pra o posto do emir para poder digitar no sistema)</t>
  </si>
  <si>
    <t xml:space="preserve">UTILIZADO 13 FRASCOS NO CONSUMO DA SALA ANTES DE VENCER </t>
  </si>
  <si>
    <t>AMARAL FERRADOR</t>
  </si>
  <si>
    <t>SECRETARIA MUNICIPAL DE SAUDE DE AMARAL FERRADOR/RS</t>
  </si>
  <si>
    <t>REFERENTE AO DIA 06/07/2023</t>
  </si>
  <si>
    <t>VALIDADE PFIZER ADULTO 26/07/2023/ VALIDADE PFIZER PEDIÁTRICA 20/08/2023/ VALIDADE PFIZER BABY 31/08/2023</t>
  </si>
  <si>
    <t>Vacinas rotina/covid-19, data 06/06/2023, movimentação SIPNI.</t>
  </si>
  <si>
    <t>VALIDADE PFIZER PEDIÁTRICA 20/08/2023/ VALIDADE PFIZER BABY 31/08/2023</t>
  </si>
  <si>
    <t>UBS Paulista</t>
  </si>
  <si>
    <t>ESF Firenze</t>
  </si>
  <si>
    <t>UBS Celeste</t>
  </si>
  <si>
    <t>Aurora</t>
  </si>
  <si>
    <t>Imigrante Norte correto</t>
  </si>
  <si>
    <t>Porto Blos</t>
  </si>
  <si>
    <t>Monaco</t>
  </si>
  <si>
    <t>Santa Lúcia</t>
  </si>
  <si>
    <t>Rio Branco</t>
  </si>
  <si>
    <t>TRANSFERENCIA DO DAMFERI PARA LAR PARANA</t>
  </si>
  <si>
    <t>PSF - OURO VERDE DO PIQUIRI - JOSÉ OSVALDO LINO/ MICHELI - UTILIZEI 01 DOSE - DESPREZEI 05 DOSES POR VALIDADE DO FRASCO APÓS ABERTO.</t>
  </si>
  <si>
    <t>VAR EM FALTA</t>
  </si>
  <si>
    <t>Pedido Inês</t>
  </si>
  <si>
    <t>consumo, perdas.</t>
  </si>
  <si>
    <t>VALIDADES: BI 2F3006A 23/07/2023, BABY FY3681 06/08/23, PED GG3661 03/09/23, PCA 0108 26/07/23</t>
  </si>
  <si>
    <t>INVENTÁRIO DE FEVEREIRO A JUNHO</t>
  </si>
  <si>
    <t>PEDIDO ROTINA MÊS JULHO 2023.</t>
  </si>
  <si>
    <t>BIVALENTE 07/09/2023 PFIZER ADULTO 29/07/2023 PEDIATRICA 07/9/2023</t>
  </si>
  <si>
    <t>PSF - OURO VERDE DO PIQUIRI - JOSÉ OSVALDO LINO/ MICHELI - UTILIZEI 01 DOSADOR - RESTOU NA UBS 01 DOSADOR.</t>
  </si>
  <si>
    <t>INVENTÁRIO FEVEREIRO A JUNHO</t>
  </si>
  <si>
    <t>VALIDADES: BI GJ9250 03/09/23, BABY FY3681 06/08/23, PED GG3661 03/09/23, PCA 0108 26/07/23</t>
  </si>
  <si>
    <t>C.S.VEAR CRUZ</t>
  </si>
  <si>
    <t>manter estoque</t>
  </si>
  <si>
    <t>semana do dia 03/07 a 07/072023.</t>
  </si>
  <si>
    <t>BABY 02/08/2023</t>
  </si>
  <si>
    <t>Rotina de 10 a 14 de julho.</t>
  </si>
  <si>
    <t>ROTINA SEMANAL</t>
  </si>
  <si>
    <t>ACERTO ESTOQUE.</t>
  </si>
  <si>
    <t>Consumo mês julho 2023</t>
  </si>
  <si>
    <t>RUAN JOÃO DOS SANTOS</t>
  </si>
  <si>
    <t>FORNECIMENTO DE ROTINA MÊS DE JULHO</t>
  </si>
  <si>
    <t>Ubs Sao Jose</t>
  </si>
  <si>
    <t>Vacina e imunoglobulinas para ação de bloqueio, referente ao surto de Varicela ocorrido em escola no município de Toledo</t>
  </si>
  <si>
    <t>MARCOS ANTONIO DE SOUZA</t>
  </si>
  <si>
    <t xml:space="preserve">DISTRIBUIÇÃO TRÍPLICE VIRAL </t>
  </si>
  <si>
    <t>FER</t>
  </si>
  <si>
    <t>Ubs Harmonia</t>
  </si>
  <si>
    <t>vaidade vencida</t>
  </si>
  <si>
    <t>ubs central</t>
  </si>
  <si>
    <t>UNIDADE SAUDE XV DW NOVEMBRO</t>
  </si>
  <si>
    <t>Validades Vencidas</t>
  </si>
  <si>
    <t>DISTRIBUIÇÃO TRÍPLICE VIRAL</t>
  </si>
  <si>
    <t>prazo de validade vencida</t>
  </si>
  <si>
    <t>JOSÉ ABRANHÃO ANDRE DE SOUZA</t>
  </si>
  <si>
    <t>1ª DOSE DE ACWY+ PNEUMO 23 REFORÇO PARA BRANDINA DE PAULA LIMA FONE 99624-5410 PACIENTE ENCAMINHADO DO SETOR DE INFECTOLOGIA</t>
  </si>
  <si>
    <t>PNEUMO 23 + HIB + 1ª DOSE MENINGO ACWWY( IMUNOS INDICADOS PELO MEDICO DO PROGRAMA G-SUS) PARA GEROLINO BARBOSA GOES FONE 99775-3428****1ª,2ª E 3ª DOSE DE HPV PARA SAMANTHA DAS GRAÇAS TORRES FIOR FONE 99506-5400***1ª,2ª E 3ª DOSE DE HPV PARA GRACIELE CECCATTO RORBACKER FONE 99902861***</t>
  </si>
  <si>
    <t>VALDIR SEVERINO JUNIOR....JULIANO ROVARIS....MARIA HERMINIA SILVEIRA MONTOVANI....SANDRO RODRIGO JACOBI....SAMUEL MOMBO ISEBO GOMES....UBIRAJARA MATTOS....</t>
  </si>
  <si>
    <t>rotina Esf4</t>
  </si>
  <si>
    <t>JOÃO PIAZZOLI</t>
  </si>
  <si>
    <t>TRANFERENCIA DA UBSF SAO JOSE PARA SHANGRILA</t>
  </si>
  <si>
    <t>MORGAN NICKSON PIZONI DA SILVA.....MISLEINE MONTEIRO SIPRIANO.</t>
  </si>
  <si>
    <t>PEDIDO ROTINA MÊS JULHO 2023.  Vacinas serão distribuídas aos municípios em agosto/2023. Febre amarela tenho diluentes a mais por isso pedi menor quantidade em relação as vacinas</t>
  </si>
  <si>
    <t>MONIQUE FABIANE MARTINS GARCIA..... MARIA GARCIA MENDES</t>
  </si>
  <si>
    <t>ESF Rainha             RESP: Cládia</t>
  </si>
  <si>
    <t>ESF SAO FRANCISCO I</t>
  </si>
  <si>
    <t>CONSUMO ,AJUSTE DE ESTOQUE</t>
  </si>
  <si>
    <t>MARIA DE FATIMA DE JESUS...VITOR AMBONI DA SILVA....MARILDA MARTINS VITORIO.</t>
  </si>
  <si>
    <t>vils paz</t>
  </si>
  <si>
    <t>ESF RAINHA   RESP: FABIANA</t>
  </si>
  <si>
    <t>CONSUMO AJUSTE DE ESTOQUE</t>
  </si>
  <si>
    <t>ESF MARINA    RESP: Cinara</t>
  </si>
  <si>
    <t>venceu 07/07/2023</t>
  </si>
  <si>
    <t>ESF Centro    Resp: Laíssa</t>
  </si>
  <si>
    <t>AO FAZER PEDIDO DA POLIO ORAL FRASCO DE 20 DOSES, PEDIR SEMPRE JUNTO O DOSADOR (1 DOSADOR POR FRASCO).</t>
  </si>
  <si>
    <t>70723</t>
  </si>
  <si>
    <t>ROTINA E 14 ESFS - VENCIMENTO</t>
  </si>
  <si>
    <t>Imunos especiais / CRIE.</t>
  </si>
  <si>
    <t>ESF PARQUE ANTARTICA</t>
  </si>
  <si>
    <t>ANGELITA TEREZINHA ROSA</t>
  </si>
  <si>
    <t>FABIANO PERUCHI</t>
  </si>
  <si>
    <t>DORLI GABRIEL</t>
  </si>
  <si>
    <t>ESF São José - Rotina de julho/2023</t>
  </si>
  <si>
    <t>NFM REFERENTE A GR 415819-9 EMITIDA EM 10/05/2023 COM 2100 DOSES, SOLICITADAS NO PEDIDO 8404040.</t>
  </si>
  <si>
    <t>POPULAÇÃO INDÍGENA</t>
  </si>
  <si>
    <t>Usadas dentro do período de validade</t>
  </si>
  <si>
    <t>Usadas dentro do prazo de validade</t>
  </si>
  <si>
    <t>CENTRO 02</t>
  </si>
  <si>
    <t>VALDIRENE COSTA BALTAZAR</t>
  </si>
  <si>
    <t>CLAUDEMIR VENTURA DOS PASSOS</t>
  </si>
  <si>
    <t>ELIMAR DE AGUIAR</t>
  </si>
  <si>
    <t>EVAIR LOPES</t>
  </si>
  <si>
    <t>VALIDADE APÓS DESCONGELAMENTO ATÉ 22/08</t>
  </si>
  <si>
    <t>VALIDADE PFIZER PEDIÁTRICA 20/08/2023</t>
  </si>
  <si>
    <t>ROTINA/CAMPANHA/ESPECIAL</t>
  </si>
  <si>
    <t>acerto mês de junho de 2023</t>
  </si>
  <si>
    <t>bi-valente: 03/09/2023</t>
  </si>
  <si>
    <t>Bom Jesus 10.04.2023</t>
  </si>
  <si>
    <t>10/07/2023</t>
  </si>
  <si>
    <t>Pedro Eggler 10.04.2023</t>
  </si>
  <si>
    <t>IMUNOBLÓGICO UTILIZADO EM SALA DE VACINA PARA ADMINISTRAÇÃO EM POPULAÇÕ.</t>
  </si>
  <si>
    <t>Remessa do mes</t>
  </si>
  <si>
    <t>dose com vencimento 13/05/2023</t>
  </si>
  <si>
    <t>Uso na rotina.</t>
  </si>
  <si>
    <t>conforme solicitado</t>
  </si>
  <si>
    <t>Pmm.Cel. Olympio</t>
  </si>
  <si>
    <t xml:space="preserve">doses distribuídas para as unidades sem guia. </t>
  </si>
  <si>
    <t>dose vencidas.</t>
  </si>
  <si>
    <t>unidade Central - Centro</t>
  </si>
  <si>
    <t>petropolis</t>
  </si>
  <si>
    <t>UBS ANTONIO JOÃO PERES (PEDREIRA)</t>
  </si>
  <si>
    <t xml:space="preserve">Primavera. </t>
  </si>
  <si>
    <t>doses vencidas 31/05/2023</t>
  </si>
  <si>
    <t>ok,vacina DTP 24A</t>
  </si>
  <si>
    <t>baixa até 07/07/2023</t>
  </si>
  <si>
    <t>VACINA VARICELA EM FALTA, MANTER CRIANÇAS EM LISTAS PARA POSTERIOR CONVOCAÇÃO.</t>
  </si>
  <si>
    <t>Para vacinar adolescentes de 15 anos conforme orientação do email datado em 05/07/2023</t>
  </si>
  <si>
    <t>OK,VALIDADE 15-07</t>
  </si>
  <si>
    <t>ESF ARCO IRIS</t>
  </si>
  <si>
    <t>SAIDA POR DOSE APLICADA</t>
  </si>
  <si>
    <t>nota referente aos frascos de vacinas enviados a mais</t>
  </si>
  <si>
    <t>BAIXA POR VALIDADE</t>
  </si>
  <si>
    <t>campanha covid-19, de 12 anos ou mais ..</t>
  </si>
  <si>
    <t>pedido de vacina</t>
  </si>
  <si>
    <t>Remanejamento de Grã Para</t>
  </si>
  <si>
    <t>rotina + crie</t>
  </si>
  <si>
    <t>validade pfizer após descongelamento: 29/07</t>
  </si>
  <si>
    <t>OURO BRANCO</t>
  </si>
  <si>
    <t>HOSPITAL PROVIDENCIA ROTINA</t>
  </si>
  <si>
    <t>UBS OSVALDO CRUZ (EXTRA)</t>
  </si>
  <si>
    <t>remanejamento a pedido</t>
  </si>
  <si>
    <t>SUMARÉ</t>
  </si>
  <si>
    <t xml:space="preserve"> ROTINA DAS DEMAIS VACINAS E IMUNO ESPECIAL DA VACINA PNEUMO 23 </t>
  </si>
  <si>
    <t xml:space="preserve">SAÍDA POR VENCIMENTO </t>
  </si>
  <si>
    <t xml:space="preserve">Entregue </t>
  </si>
  <si>
    <t>descongelada 04/07</t>
  </si>
  <si>
    <t>rotina - UBS Canelinha - São Luiz - Santa Marta - Leodoro - EAP</t>
  </si>
  <si>
    <t>por quebra</t>
  </si>
  <si>
    <t>pedido vacina da rotina.</t>
  </si>
  <si>
    <t>ZONA LESTE</t>
  </si>
  <si>
    <t>Enviado 01 Memento Terapêutico 2022</t>
  </si>
  <si>
    <t>saída por validade vencida por descongelamento</t>
  </si>
  <si>
    <t xml:space="preserve">ajuste - utilizado antes do vencimento </t>
  </si>
  <si>
    <t>VACINAS PARA HBMM</t>
  </si>
  <si>
    <t>transferencia para sala central 10/07/2023</t>
  </si>
  <si>
    <t>VENCIDA 30/06/2023.</t>
  </si>
  <si>
    <t xml:space="preserve">Atualização de estoque. </t>
  </si>
  <si>
    <t>ROTINA MÊS DE JULHO</t>
  </si>
  <si>
    <t>ESF NOVA GUAÍBA</t>
  </si>
  <si>
    <t>AJUSTE DE CONSUMO.</t>
  </si>
  <si>
    <t>APLIC</t>
  </si>
  <si>
    <t>UBS VILA IOLANDA</t>
  </si>
  <si>
    <t>Ubs M. Velho</t>
  </si>
  <si>
    <t>UNIDADE DE SAUDE JARDIM PANORAMA</t>
  </si>
  <si>
    <t>Ubs Guajuviras</t>
  </si>
  <si>
    <t>.PFIZER BABY VALIDADE: 21/08/23</t>
  </si>
  <si>
    <t>Ubs central Park</t>
  </si>
  <si>
    <t>jd maringá</t>
  </si>
  <si>
    <t xml:space="preserve">ESF CANARINHO </t>
  </si>
  <si>
    <t>ATENÇÃO! PFIZER BABY VALIDADE APOS DESCONGELAMENTO 31/08/2023</t>
  </si>
  <si>
    <t>SAIDA POR APLICACAO</t>
  </si>
  <si>
    <t>Atl. Sul. Validades: Baby 07/08/23. Ped. 07/08/23. Penta. 09/23</t>
  </si>
  <si>
    <t>eeeeeeee</t>
  </si>
  <si>
    <t>distribuição para sala</t>
  </si>
  <si>
    <t>Baixa por vencimento.</t>
  </si>
  <si>
    <t>pedido de vacinas</t>
  </si>
  <si>
    <t>ATENDENDO PEDIDO 8670610</t>
  </si>
  <si>
    <t xml:space="preserve">Para ações de intensificação da vacinação conforme definido pelo Calendário Nacional de Vacinação do PNI, conforme orientações descritas no Memo MEMO Nº 607 /2023¿ DVVPI/CVIE/DAV/SESA </t>
  </si>
  <si>
    <t>consumo de doses</t>
  </si>
  <si>
    <t xml:space="preserve">VACINAS: </t>
  </si>
  <si>
    <t>Baixa por validade vencida, porém alguns  imunos foram utilizados em tempo habil</t>
  </si>
  <si>
    <t>ATENÇÃO! PFIZER VALIDADE APOS DESCONGELAMENTO 26/07/2023</t>
  </si>
  <si>
    <t>perda de vacina</t>
  </si>
  <si>
    <t>SAIDA POR CONSUMO DENTRO DO PRAZO DE VALIDADE, SAÍDA EM TEMPO TARDIO NO SISTEMA</t>
  </si>
  <si>
    <t>VACINA UTILIZADA NA ROTINA DA UBS.</t>
  </si>
  <si>
    <t>SAIDA UBS CENTRAL</t>
  </si>
  <si>
    <t>Vacinas rotina/covid-19, data 11/07/2023, movimentação SIPNI.</t>
  </si>
  <si>
    <t>SAIDA PARA SALA DE VACINAS</t>
  </si>
  <si>
    <t xml:space="preserve">Devolução, prazo de validade curto, não havendo tempo hábil para uso. </t>
  </si>
  <si>
    <t>REMANEJADA PARA O HOSPITAL</t>
  </si>
  <si>
    <t>ESF MADEZATTI</t>
  </si>
  <si>
    <t>UBS ANTONIO JOÃO PERES VIANA (PEDREIRA)</t>
  </si>
  <si>
    <t xml:space="preserve">UBS MARIA RITA </t>
  </si>
  <si>
    <t>IMUNOBIOLÓGICO UTILIZAOD EM SALA DE VACINA PARA ADMINISTRAÇAÕ EM POPULAÇÃO.</t>
  </si>
  <si>
    <t xml:space="preserve">POR CONSUMO </t>
  </si>
  <si>
    <t>SAIDA PARA OUTRA UNIDADE(ESF CHARRUA)</t>
  </si>
  <si>
    <t>venci</t>
  </si>
  <si>
    <t>APLICADAS EM PACIENTES</t>
  </si>
  <si>
    <t xml:space="preserve">TRANSFERENCIA FSPSCE </t>
  </si>
  <si>
    <t>validade da pfizer menor de 5 anos: 20/08/2023, validade da pfizer pediatrica: 20/08/2023, validade da bivalente: 20/08/2023. Temperatura da caixa no momento do recebimento da vacina:</t>
  </si>
  <si>
    <t>TRANSFERENCIA JULHO FSPSCE - HOSPITAL SAO CAMILO</t>
  </si>
  <si>
    <t>saída 10/07/2023.</t>
  </si>
  <si>
    <t xml:space="preserve">ROTINAS </t>
  </si>
  <si>
    <t>para CONSUMO</t>
  </si>
  <si>
    <t>Devolução de Meningo ACWY</t>
  </si>
  <si>
    <t>vacinação recém-nascido</t>
  </si>
  <si>
    <t xml:space="preserve">POLICLINICA </t>
  </si>
  <si>
    <t>ATENÇÃO! PFIZER BIVALENTE VALIDADE APOS DESCONGELAMENTO 20/08/2023</t>
  </si>
  <si>
    <t>usado dia 10/07</t>
  </si>
  <si>
    <t>UBS SAO LUCAS</t>
  </si>
  <si>
    <t xml:space="preserve">KRAHE </t>
  </si>
  <si>
    <t>ubs igara</t>
  </si>
  <si>
    <t>PFIZER PEDIÁTRICA VALIDADE 20/08/23 PFIZER BABY VALIDADE 31/08/23PFIZER ADULTO VALIDADE: 26/07/23</t>
  </si>
  <si>
    <t>ASSENTAMENTO</t>
  </si>
  <si>
    <t>;;;;;;;;;;;;;;</t>
  </si>
  <si>
    <t>BOA VISTA</t>
  </si>
  <si>
    <t>Solicitação da Vigilância Epidemiológica de Blumenau.</t>
  </si>
  <si>
    <t xml:space="preserve">Para ESF Waldemar Felski </t>
  </si>
  <si>
    <t>11/07/2023</t>
  </si>
  <si>
    <t>P.VARGAS</t>
  </si>
  <si>
    <t>VALIDADE DESCONGELAMENTO BIVALENTE 12/09/23. VALIDADE DESCONGELAMENTO PFIZER ADULTO 28/07/23. VALIDADE DESCONGELAMENTO PFIZER PEDIÁTRICA 04/09/23. VALIDADE DESCONGELAMENTO PFIZER BABY 04/09/23.</t>
  </si>
  <si>
    <t>PFIZER MONO REMESSA 137 COMPLEMENTO - VENCIMENTO: 14/07 _____ PFIZER MONO REMESSA 138 - VENCIMENTO: 26/07 ______ PFOZER BABY REMESSA 137 - VENCIMENTO: 21/08 ______ PFIZER PEDIÁTRICA - REMESSA 136 - VENCIMENTO: 07/08. ______ SERINGAS 25X6 = 100</t>
  </si>
  <si>
    <t>GR 419591-4</t>
  </si>
  <si>
    <t>Consumo vacinação UBS Ouro Branco</t>
  </si>
  <si>
    <t xml:space="preserve">centralização de doses ANTIRABICAS </t>
  </si>
  <si>
    <t>rotina da sala</t>
  </si>
  <si>
    <t>PEDIDO UBS CENTRALPACIENTES: SOLANGE CONCEIÇÃO DOS SANTOS (PNEUMO 13V   MENINGO C  1ª E 2ª DOSE); ADÃO RIOS MACHADO (MENINGO C, HEPATITE A (CRIE), PNEUMO 23V); MARIA DE LOURDES BARTZ DA SILVA (PNEUMO 23V).</t>
  </si>
  <si>
    <t xml:space="preserve">PFIZER MONO REMESSA 137 COMPLEMENTO - VENCIMENTO: 14/07 _____ PFIZER MONO REMESSA 138 - VENCIMENTO: 26/07 ______ PFOZER BABY REMESSA 137 - VENCIMENTO: 21/08 ______ PFIZER PEDIÁTRICA - REMESSA 136 - VENCIMENTO: 07/08. ______ SERINGAS 25X6 = 100 </t>
  </si>
  <si>
    <t>PEDIDO ANGELA.</t>
  </si>
  <si>
    <t xml:space="preserve"> troca de lote</t>
  </si>
  <si>
    <t>Reposição Mensal.</t>
  </si>
  <si>
    <t xml:space="preserve">PFIZER MONO REMESSA 137 COMPLEMENTO - VENCIMENTO: 14/07 _____ PFIZER MONO REMESSA 138 - VENCIMENTO: 26/07 ______ PFOZER BABY REMESSA 137 - VENCIMENTO: 21/08 ______ PFIZER PEDIÁTRICA - REMESSA 136 - VENCIMENTO: 07/08. ______ AGULHAS 20X5,5 = 200 </t>
  </si>
  <si>
    <t>são francisco</t>
  </si>
  <si>
    <t>Hospital de Clinicas</t>
  </si>
  <si>
    <t>Ubs Boa Saude</t>
  </si>
  <si>
    <t>quebra de frascos informado pela farmácia.</t>
  </si>
  <si>
    <t>remanejamento para vig foz</t>
  </si>
  <si>
    <t>CANSUMO</t>
  </si>
  <si>
    <t>Ubs Praça America</t>
  </si>
  <si>
    <t>DESCONGELADA EM 06/07/2023</t>
  </si>
  <si>
    <t>PFIZER MONO REMESSA 137 COMPLEMENTO - VENCIMENTO: 14/07 _____ PFIZER MONO REMESSA 138 - VENCIMENTO: 26/07 ______ PFIZER BABY REMESSA 137 - VENCIMENTO: 21/08 ______ PFIZER PEDIÁTRICA - REMESSA 136 - VENCIMENTO: 07/08. ______ PFIZER BIVALENTE  REMESSA 137 - VENCIMENTO: 11/08 ___SERINGAS AGULHADAS 25X6 = 100 _____ SERINGAS + AGULHAS 20X5,5 =100</t>
  </si>
  <si>
    <t>ABERTA PARA CONSUMO MES DE JULHO</t>
  </si>
  <si>
    <t>Ubs Santo Operario</t>
  </si>
  <si>
    <t>CENTRO DE SAÚDE AÇÃO DESENVOLVIDA NOS DIAS 08 E 09 DE JULHO.</t>
  </si>
  <si>
    <t>PFIZER MONO - REMESSA 138 - VENCIMENTO: 26/07 _____ PFIZER BIVALENTE - REMESSA 137 - VENCIMENTO: 11/08</t>
  </si>
  <si>
    <t>2ª ACWY PARA PAULO CESAR VIEIRA FOPNE 9943-1388</t>
  </si>
  <si>
    <t>2ª DOSE DE ACWY PARA TEREZINHA TALASCA FRUITTI FONE 99574-0964</t>
  </si>
  <si>
    <t>2ª ACWY JAIR GONÇALVES MOREIRA FONE 99848-7959</t>
  </si>
  <si>
    <t>2ª DOSE DE ACWY PARA PATRICIA APARECIDA PINTO FONE 99638-2647****2ª ACWY PARA LINDAMIR DE PAULA POTUSKI FONE 9666-4192</t>
  </si>
  <si>
    <t>1ª DOSE DE HEPATITE A + 2ª ACWY PARA MARCELA DE QUADROS FONE 996226898</t>
  </si>
  <si>
    <t>2ª DOSE DE HIB + 2ª ACWY PARA LIUPER JOSE LEZAMA FONE 99524-5324</t>
  </si>
  <si>
    <t>2ª ACWY PARA ODAIR JOSE TAVARES FONE 99867-9087</t>
  </si>
  <si>
    <t>SAÍDA POR EMPRESTIMO.</t>
  </si>
  <si>
    <t>11/07/</t>
  </si>
  <si>
    <t>DISPENSASDO PARA ESF 18 MARÇO 15/06/2023</t>
  </si>
  <si>
    <t>ESF CRISTO REDENTOR ROTINA JULHO/2023</t>
  </si>
  <si>
    <t>validade bi-valente: 03/09/2023</t>
  </si>
  <si>
    <t>ESF SANTA LUZIA</t>
  </si>
  <si>
    <t>PFIZER MONO REMESSA 137 COMPLEMENTO - VENCIMENTO: 14/07 _____ PFIZER MONO REMESSA 138 - VENCIMENTO: 26/07 ______ PFIZER BABY REMESSA 138 - VENCIMENTO: 04/09 ______ PFIZER PEDIÁTRICA - REMESSA 136 - VENCIMENTO: 07/08. ______ PFIZER BIVALENTE  REMESSA 137 - VENCIMENTO: 11/08 ___SERINGAS AGULHADAS 25X6 = 100 _____ AGULHAS 20X5,5 =100_______ AGULHAS 13X4,5 = 200</t>
  </si>
  <si>
    <t>Ubs Comcoban</t>
  </si>
  <si>
    <t>DISPENSADO ESF SÃO JOSÉ 16/06/2023</t>
  </si>
  <si>
    <t>BAIXA - AJUSTE DE ESTOQUE</t>
  </si>
  <si>
    <t>DISPENSADO PARA CAISCM JUNHO 2023</t>
  </si>
  <si>
    <t>PFIZER PEDIATRICA- VENCIMENTO- 07/09/2023</t>
  </si>
  <si>
    <t>Vacina rotina/covid-19, data 12/07/2023.</t>
  </si>
  <si>
    <t>Ubs Sao Viecente</t>
  </si>
  <si>
    <t>ubs Fatima</t>
  </si>
  <si>
    <t>ESF COHAB DUQUE</t>
  </si>
  <si>
    <t>saida por aplicação</t>
  </si>
  <si>
    <t>DISPENSADO PARA CAISCMC JUNHO 2023</t>
  </si>
  <si>
    <t>PFIZER MONO REMESSA 138 - VENCIMENTO: 26/07 ______ PFIZER BIVALENTE - REMESSA 137 - VENCIMENTO: 11/08 _______ PFIZER BABY - REMESSA 138 - VENCIMENTO: 04/09 _______ PFIZER PEDIÁTRICA - REMESSA 136 - VENCIMENTO: 07/06  _______ SERINGAS + AGULHAS 13X4,5 = 100</t>
  </si>
  <si>
    <t>DISPENSADO PARA ESF SÃO JOSÉ 30/05/2023</t>
  </si>
  <si>
    <t>Perda por erro de refrigeração.</t>
  </si>
  <si>
    <t>VALIDADE BIVALENTE: 11/08/2023</t>
  </si>
  <si>
    <t>PFIZER MONO - REMESSA 137 - VENCIMENTO: 14/07 _______ PFIZER MONO - REMESSA 138 - VENCIMENTO: 26/07 _________PFIZER BABY - REMESSA 138 - VENCIMENTO: 04/09 ________ PFIZER PEDIÁTRICA  - REMESSA 136 - VENCIMENTO: 07/08 ______ SERINGAS AGULHADAS 25X6 = 100</t>
  </si>
  <si>
    <t xml:space="preserve">saida por validade vencida  data de descongelamento </t>
  </si>
  <si>
    <t>ERRO DE DIGITAÇÃO</t>
  </si>
  <si>
    <t>entrada dada em imuno errado</t>
  </si>
  <si>
    <t>Liberado para consumo em USF7 Centro CNES2227169</t>
  </si>
  <si>
    <t>PFIZER MONO REMESSA 137 - VENCIMENTO: 14/07 ______PFIZER MONO REMESSA 138 - VENCIMENTO: 26/07 ______ PFIZER BIVALENTE - REMESSA 137 - VENCIMENTO: 11/08 _______ PFIZER BABY - REMESSA 138 - VENCIMENTO: 04/09 _______ PFIZER PEDIÁTRICA - REMESSA 136 - VENCIMENTO: 07/08 _______ SERINGAS AGULHADAS 25X6 = 200</t>
  </si>
  <si>
    <t>Envaido para sala de vacinas da UBS Navegantes.</t>
  </si>
  <si>
    <t xml:space="preserve">Liberado para consumo em USF¿Timbauva CNES9816445 </t>
  </si>
  <si>
    <t>TRANSFERNCIA JULHO</t>
  </si>
  <si>
    <t>PFIZER MONO REMESSA 138 - VENCIMENTO: 26/07 ______ PFIZER BIVALENTE - REMESSA 137 - VENCIMENTO: 11/08 _______ PFIZER BABY - REMESSA 138 - VENCIMENTO: 04/09 _______ PFIZER PEDIÁTRICA - REMESSA 136 - VENCIMENTO: 07/08</t>
  </si>
  <si>
    <t>ALTO ALEGRE ROTINA JULHO 2023</t>
  </si>
  <si>
    <t>Liberado para consumo em USF1 Germano Henke CNES 3754197</t>
  </si>
  <si>
    <t>Enviado para sala de vacinas do Centro de Saúde DR. Bruno Cassel</t>
  </si>
  <si>
    <t>Adequando estoque físico com virtual</t>
  </si>
  <si>
    <t>PFIZER MONO - REMESSA 138 - VENCIMENTO: 26/07 ______ PFIZER BIVALENTE - REMESSA 136  - LOTE: 2F3020A __30 DOSES ____ VENCIMENTO: 28/07</t>
  </si>
  <si>
    <t>correção do pedido</t>
  </si>
  <si>
    <t>REMANEJAMENTO POR DATA DE VALIDADE PRÓXIMA</t>
  </si>
  <si>
    <t>ESF BELA VISTA: TRANSF. IPM Nº 3808 E 3827</t>
  </si>
  <si>
    <t>PFIZER MONO - REMESSA 137 - VENCIMENTO: 14/07 _______PFIZER MONO REMESSA 138 - VENCIMENTO: 26/07 ______ PFIZER BIVALENTE - REMESSA 137 - VENCIMENTO: 11/08 _______ PFIZER BABY - REMESSA 138 - VENCIMENTO: 04/09 _______ PFIZER PEDIÁTRICA - REMESSA 136 - VENCIMENTO: 07/08 _______ SERINGAS AGULHADAS 25X6 = 100</t>
  </si>
  <si>
    <t>CORREÇÃO DE PEDIDO ANTERIOR</t>
  </si>
  <si>
    <t>retirar do estoque validade vencida</t>
  </si>
  <si>
    <t xml:space="preserve">PFIZER MONO - REMESSA 137 - VENCIMENTO: 14/07 _______PFIZER MONO REMESSA 138 - VENCIMENTO: 26/07 ______ PFIZER BIVALENTE - REMESSA 137 - VENCIMENTO: 11/08 _______ PFIZER BABY - REMESSA 138 - VENCIMENTO: 04/09 _______ PFIZER PEDIÁTRICA - REMESSA 136 - VENCIMENTO: 07/08 _______ SERINGAS AGULHADAS 25X6 = 100 </t>
  </si>
  <si>
    <t>R1</t>
  </si>
  <si>
    <t>ESF UNIÃO - REF TRANSF. IPM N° 3812 E 3829</t>
  </si>
  <si>
    <t>ARARI CLAUDIA DA SILVA (APLICAR PN13 E APÓS 8 SEMANAS PN23)</t>
  </si>
  <si>
    <t xml:space="preserve"> bivalente descongelada 04/07   / pfizer 26/06</t>
  </si>
  <si>
    <t>ESF CAROLINA BODANESE, PEDIDO DE ROTINA JULHO/2023</t>
  </si>
  <si>
    <t>Paulista</t>
  </si>
  <si>
    <t>R2</t>
  </si>
  <si>
    <t>ESF UNIÃO - REF A TRANSF. IPM Nº 3829</t>
  </si>
  <si>
    <t>bivalente desc 04/07  / pfizer desc 27/06</t>
  </si>
  <si>
    <t>ESF SÃO MIGUEL - REF A TRANSF. IPM Nº 3809 E 3831</t>
  </si>
  <si>
    <t xml:space="preserve"> esf monjolinho 30 ; esf jardim alvorada 30 ; esf monjolinho 12; </t>
  </si>
  <si>
    <t>ESF PRIMAVERA: REF A TRANSF. IPM Nº: 3813 E 3828</t>
  </si>
  <si>
    <t>validade vencida por descongelamento.</t>
  </si>
  <si>
    <t>julho</t>
  </si>
  <si>
    <t>Saida consumo rotina</t>
  </si>
  <si>
    <t>saída 11/07/2023.</t>
  </si>
  <si>
    <t>Correção de estoque. Utilizadas sem retirar nota para unidade</t>
  </si>
  <si>
    <t>DISPENSADO PARA ESF SÃO JOSÉ JULHO 2023</t>
  </si>
  <si>
    <t>IMUNOBIOLOGICO UTILIZADO EM SALA DE VACINA PARA POPULAÇÃO DE 6 MESES A 4 ANOS 11 MESES E 29 DIAS.</t>
  </si>
  <si>
    <t>PFIZER BABY REMESSA 138 - VENCIMENTO: 04/09 ________ PFIZER PEDIATRICA - REMESSA 136 - VENCIMENTO: 07/08 _____ PFIZER BIVALENTE - REMESSA 137 - VENCIMENTO: 11/08 _____ SERINGAS AGULHADAS 25X6 = 200 ______ SERINGAS + AGULHAS 13X4,5 = 200</t>
  </si>
  <si>
    <t>DISPENSADO PARA ESF 18 MARÇO JULHO 2023</t>
  </si>
  <si>
    <t>VALIDADE DE DESCONGELAMENTO 10/07/2023</t>
  </si>
  <si>
    <t>VAN 2</t>
  </si>
  <si>
    <t>41704</t>
  </si>
  <si>
    <t>41566</t>
  </si>
  <si>
    <t>41660</t>
  </si>
  <si>
    <t>41655</t>
  </si>
  <si>
    <t>41691</t>
  </si>
  <si>
    <t>41707</t>
  </si>
  <si>
    <t>41659</t>
  </si>
  <si>
    <t>CENTRO DE SAUDE-SANTA HELENA - CS SHEL</t>
  </si>
  <si>
    <t xml:space="preserve">na nota veio dois frasco e recebi um 10 doses </t>
  </si>
  <si>
    <t>PINHEIRÃO</t>
  </si>
  <si>
    <t>41643</t>
  </si>
  <si>
    <t>41700</t>
  </si>
  <si>
    <t>41716</t>
  </si>
  <si>
    <t>Rotina;Pfizer Monovalente V. Descongelamento; 27/07/23,Pfizer Bivalente V. Descongelamento; 20/08/23,Pneumo 10 frasco com 4 doses após aberto vale 28 dias.</t>
  </si>
  <si>
    <t>41649</t>
  </si>
  <si>
    <t>manter estoque minino municipio</t>
  </si>
  <si>
    <t>Vacina para os trabalhadores de Saúde (meningo C)</t>
  </si>
  <si>
    <t>41661</t>
  </si>
  <si>
    <t>nota</t>
  </si>
  <si>
    <t>AÇÃO DESENVOLVIDA NOS DIAS 08 E 09/07/23</t>
  </si>
  <si>
    <t>41727</t>
  </si>
  <si>
    <t>VALIDADE POR DEGELO PFIZER ADULTO 26/07/2023 PFIZER BABY 20/08/23 PED 03/09/2023</t>
  </si>
  <si>
    <t>PSF 1/SAO BENTO DO SUL/SC</t>
  </si>
  <si>
    <t>rotina - as doses foram utilizadas dentro do prazo de validade. Mas devido o não acesso no sistema sies para dar baixa não foi possível fazer dentro do prazo de validade. Hoje após acesso arrumando estoque</t>
  </si>
  <si>
    <t>41647</t>
  </si>
  <si>
    <t>VALIDADE POR DEGELO PFIZER ADULTO 26/07/2023 PFIZER PED 03/09/2023</t>
  </si>
  <si>
    <t>Vila Iolanda</t>
  </si>
  <si>
    <t>41693</t>
  </si>
  <si>
    <t>VALIDADE POR DEGELO PFIZER ADULTO 26/07/2023</t>
  </si>
  <si>
    <t xml:space="preserve">PFIZER MONO - REMESSA 138 - VENCIMENTO: 26/07 ________ PFIZER BIVALENTE - REMESSA 137 - VENCIMENTO: 11/08 _________ PFIZER BABY - REMESSA 138 - VENCIMENTO: 04/09 _____ PFIZER PEDIÁTRICA - REMESSA 136 - VENCIMENTO: 07/08 ______ SERINGAS AGULHADAS 25X6 = 200  _____ SERINGAS + AGULHAS 25X7=200 _______ VACINA PNEUMO 10 - LOTE: 207VPN014A - 4 DOSES __________VACINA HPV - LOTE: 210552 - 2 DOSES </t>
  </si>
  <si>
    <t>VALIDADE POR DEGELO PFIZER BABY 20/08/23 PED 03/09/2023</t>
  </si>
  <si>
    <t xml:space="preserve">PFIZER MONO - REMESSA 138 - VENCIMENTO: 26/07 ________ PFIZER BIVALENTE - REMESSA 137 - VENCIMENTO: 11/08 _________ PFIZER BABY - REMESSA 138 - VENCIMENTO: 04/09 _____ PFIZER PEDIÁTRICA - REMESSA 136 - VENCIMENTO: 07/08 ______ VACINA PNEUMO 10 MONODOSE - LOTE: 207VPN014A - 5 DOSES </t>
  </si>
  <si>
    <t>41688</t>
  </si>
  <si>
    <t>UBS CAIC GRANJA (EXTRA)</t>
  </si>
  <si>
    <t>41699</t>
  </si>
  <si>
    <t xml:space="preserve"> TRAZER SERINGA PARA BCG</t>
  </si>
  <si>
    <t>41710</t>
  </si>
  <si>
    <t xml:space="preserve">ROTINA JULHO/2023 ¿ Rotina avaliada e dispensada conforme inventário x média de consumo x validade.  //  </t>
  </si>
  <si>
    <t xml:space="preserve">ROTINA JULHO/2023 - Rotina avaliada e dispensada conforme inventário x média de consumo x validade.  //  </t>
  </si>
  <si>
    <t>41651</t>
  </si>
  <si>
    <t xml:space="preserve"> PFIZER BIVALENTE - REMESSA 137 - VENCIMENTO: 11/08 _________ PFIZER BABY - REMESSA 138 - VENCIMENTO: 04/09 _____ PFIZER PEDIÁTRICA - REMESSA 136 - VENCIMENTO: 07/08 ______ SERINGAS AGULHADAS 25X6 = 200  _____ SERINGAS + AGULHAS 13x4,5 = 100</t>
  </si>
  <si>
    <t>Estamos em flata de varicela e tetra</t>
  </si>
  <si>
    <t xml:space="preserve">ok - dispensado! </t>
  </si>
  <si>
    <t>ROTINA JULHO/2023 - Rotina avaliada e dispensada conforme inventário x média de consumo x validade.</t>
  </si>
  <si>
    <t>UBS SÃO LUIS</t>
  </si>
  <si>
    <t xml:space="preserve">PFIZER MONO - REMESSA 138 - VENCIMENTO: 26/07 ________ PFIZER BIVALENTE - REMESSA 137 - VENCIMENTO: 11/08 _________ PFIZER BABY - REMESSA 138 - VENCIMENTO: 04/09 _____ PFIZER PEDIÁTRICA - REMESSA 136 - VENCIMENTO: 07/08 ______ SERINGAS AGULHADAS 25X6 = 100  </t>
  </si>
  <si>
    <t>Para utilização antes de vencimento em 31/07/23.</t>
  </si>
  <si>
    <t>saída por consumo rotina de julho 203</t>
  </si>
  <si>
    <t>JARDIM MARINGÁ</t>
  </si>
  <si>
    <t xml:space="preserve">heloizi mariani chagas dos santos </t>
  </si>
  <si>
    <t>41731</t>
  </si>
  <si>
    <t>PFIZER MONO - REMESSA 138 - VENCIMENTO: 26/07 ________ PFIZER BIVALENTE - REMESSA 137 - VENCIMENTO: 11/08 _________ PFIZER BABY - REMESSA 138 - VENCIMENTO: 04/09 _____ PFIZER PEDIÁTRICA - REMESSA 136 - VENCIMENTO: 07/08 ______ SERINGAS AGULHADAS 25X6 = 200  _____ SERINGAS + AGULHAS 13x4,5=200</t>
  </si>
  <si>
    <t>VACINA ESPECIAL UTILIZADA NOS PACIENTES.</t>
  </si>
  <si>
    <t>ROTINA MÊS JULHO 2023. Pedido de rotina para atender a demanda de Maio. Enviar validade superior a julho.</t>
  </si>
  <si>
    <t>problema no sistema</t>
  </si>
  <si>
    <t>PFIZER MONO - REMESSA 138 - VENCIMENTO: 26/07 ________ PFIZER BIVALENTE - REMESSA 137 - VENCIMENTO: 11/08 _________ PFIZER BABY - REMESSA 138 - VENCIMENTO: 04/09 _____ PFIZER PEDIÁTRICA - REMESSA 136 - VENCIMENTO: 07/08 ______ SERINGAS AGULHADAS 25X6 = 200  _____ SERINGAS + AGULHAS 25X7=100 _____ SERINGAS + AGULHAS 13X4,5 = 100</t>
  </si>
  <si>
    <t>12/07/2023</t>
  </si>
  <si>
    <t>Correção de envio a mais</t>
  </si>
  <si>
    <t>41656</t>
  </si>
  <si>
    <t xml:space="preserve">Remessa 137 complementar, MONO, validade 1407/23 </t>
  </si>
  <si>
    <t>15 aplicada</t>
  </si>
  <si>
    <t xml:space="preserve">PFIZER MONO - REMESSA 138 - VENCIMENTO: 26/07 ________ PFIZER BIVALENTE - REMESSA 138 - VENCIMENTO: 11/08 _________ PFIZER BABY - REMESSA 138 - VENCIMENTO: 04/09 </t>
  </si>
  <si>
    <t>41697</t>
  </si>
  <si>
    <t xml:space="preserve">PFIZER MONO - REMESSA 138 - VENCIMENTO: 26/07  _________ PFIZER BABY - REMESSA 138 - VENCIMENTO: 04/09 _____ PFIZER PEDIÁTRICA - REMESSA 136 - VENCIMENTO: 07/08 </t>
  </si>
  <si>
    <t>DEVOLUÇÃO PARA 4ª CRS</t>
  </si>
  <si>
    <t>pedido extra. Validade pfizer bivalente pós descongelamento: 22/08</t>
  </si>
  <si>
    <t>41712</t>
  </si>
  <si>
    <t>Remessa 137 complementar, MONO, validade 14/07/23</t>
  </si>
  <si>
    <t xml:space="preserve">dispensado para esf 18 março </t>
  </si>
  <si>
    <t xml:space="preserve">ROTINA JULHO/2023 ¿ Rotina avaliada e dispensada conforme inventário x média de consumo x validade. </t>
  </si>
  <si>
    <t>CONSU</t>
  </si>
  <si>
    <t>UNIDADE BASICA DE SAUDE CRUZEIRO 5 - SAO BENTO DO SUL/SC</t>
  </si>
  <si>
    <t>41560</t>
  </si>
  <si>
    <t>41703</t>
  </si>
  <si>
    <t>CON</t>
  </si>
  <si>
    <t xml:space="preserve"> AÇÃO REALIZADA NA ESCOLA SENADOR ATILIO FONTANA 07/07/2023</t>
  </si>
  <si>
    <t>AÇÃO DESENVOLVIDA NA ESCOLA SENADOR ATILIO FONTANA DIA 07/07/2023</t>
  </si>
  <si>
    <t>SAIDA DA REDE DE FRIO PARA CONSUMO NA UBS SAO FRANCISCO - VACINAÇAO EXTRAMURO.</t>
  </si>
  <si>
    <t>PFIZER MONO REMESSA 137 - VENCIMENTO: 14/07 ______ PFIZER MONO REMESSA 138 - VENCIMENTO: 26/07 ________ PFIZER BABAY  - REMESSA 138 - VENCIMENTO: 04/09 _______ SERINGAS AGULHADAS 25X6 = 100</t>
  </si>
  <si>
    <t>Rotina julho: Rotina avaliada e dispensada conforme inventário x média de consumo x validade.</t>
  </si>
  <si>
    <t>rotina - julho/2023</t>
  </si>
  <si>
    <t xml:space="preserve">PFIZER BIVALENTE - REMESSA 138 - VENCIMENTO: 11/08 _________ PFIZER BABY - REMESSA 138 - VENCIMENTO: 04/09 _____ PFIZER PEDIÁTRICA - REMESSA 136 - VENCIMENTO: 07/08 </t>
  </si>
  <si>
    <t>DISPENSADO PARA UBS</t>
  </si>
  <si>
    <t xml:space="preserve"> Complemento de rotina</t>
  </si>
  <si>
    <t>Validade de degelo Bivalente 20/08/23</t>
  </si>
  <si>
    <t>Bivalente validade até dia 04/09/2023. Pfizer pediatra validade até dia 11/09/2023.</t>
  </si>
  <si>
    <t>Pneumo 23:Cecilia Mt: 443354</t>
  </si>
  <si>
    <t>ESF NAVEGANTES - REF A TRANSF. IPM Nº 3814</t>
  </si>
  <si>
    <t>UBS CENTRO - REF TRANSF. IPM Nº: 3815 E 3832</t>
  </si>
  <si>
    <t xml:space="preserve">hospital </t>
  </si>
  <si>
    <t>VACINAS COM VENCIMENTO MES 06/23</t>
  </si>
  <si>
    <t>UNIDADE BASICA DE SAUDE DO CINCO CONJUNTOS</t>
  </si>
  <si>
    <t>LIBERADO JARDIM</t>
  </si>
  <si>
    <t>ESF SÃO JOÃO - REF A TRANSF. IPM Nº: 3816 E 3830</t>
  </si>
  <si>
    <t>DISPENSADO PARA UBS 18 MARÇO</t>
  </si>
  <si>
    <t>VACINAS COM VENCIMENTO NO MES 06/2023</t>
  </si>
  <si>
    <t>VALIDADE DE DEGELO PFIZER ADULTO 26/07/23 BABY 31/08/23 PED 03/09/23 VOP 24/11/23</t>
  </si>
  <si>
    <t>CONSUMO DE VACINA REFERENTE A SEMANA DO DIA 10 A 14 /7/2023</t>
  </si>
  <si>
    <t>ATENÇÃO! BIVALENTE VALIDADE APOS DESCONGELAMENTO 20/08/2023     VOP VALIDADE 24/11/2023</t>
  </si>
  <si>
    <t>VALIDADE DE DEGELO PFIZER ADULTO 26/07/23 BABY 31/08/23</t>
  </si>
  <si>
    <t>ENTREGAR NA SANTA CASA -FARMACIA CENTRAL</t>
  </si>
  <si>
    <t>VALIDADE DE DEGELO PFIZER ADULTO 26/07/23 BABY 31/08/23 PED E BIVALENTE 03/09/23</t>
  </si>
  <si>
    <t>CONSUMO DE VACINA REFERENTE A SEMANA DO DIA 17 A 23/07/2023</t>
  </si>
  <si>
    <t>UNIDADE SAUDE DA FAMILIA CENTRO - SANTA TEREZINHA DE ITAIPU/PR</t>
  </si>
  <si>
    <t>xxc</t>
  </si>
  <si>
    <t>CORRE~~]AO</t>
  </si>
  <si>
    <t>ROTINA JULHO_ DESCONGELAMENTO VOP 19/06/23</t>
  </si>
  <si>
    <t xml:space="preserve">rotina mes julho </t>
  </si>
  <si>
    <t>Para ação de intensificação - vacinação de rotina</t>
  </si>
  <si>
    <t>rotina julho 2023</t>
  </si>
  <si>
    <t>ESTRATEGIA DE SAUDE DA FAMILIA ADRIANA JUCELI CATTONI</t>
  </si>
  <si>
    <t>SAIDA SALA DE VACINA</t>
  </si>
  <si>
    <t xml:space="preserve">rotina julho 2023 </t>
  </si>
  <si>
    <t>ROTINA MÊS JULHO 2023.  Diluente para BCG possuímos menos em estoque em relação as doses de vacina, favor enviar 100 doses de diluente a mais.</t>
  </si>
  <si>
    <t>VACINA ESPECIAL CRIE LIBERADA PARA: VIVIAN NATALIA DE SOUZA FELIX, (PNM23 1ª DOSE); (ACWY DOSE ÚNICA)</t>
  </si>
  <si>
    <t>saída de vacinas mês julho 2023</t>
  </si>
  <si>
    <t>rotina- utilizado dentro do prazo de validade</t>
  </si>
  <si>
    <t>DISPENSAÇÃO IMUNOBIOLOGICOS</t>
  </si>
  <si>
    <t>VACINAS DE ROTINA 07/2023</t>
  </si>
  <si>
    <t>COMPLEMENTO ROTINA JULHO</t>
  </si>
  <si>
    <t>Para ações de intensificação, conforme Memo MEMO Nº 607 /2023¿ DVVPI/CVIE/DAV/SESA</t>
  </si>
  <si>
    <t>VACINA ROTINA 07/2023</t>
  </si>
  <si>
    <t>IMUNOBIOLÓGICO UTILIZADO EM SALA DE VACINA PARA POPULAÇAÕ CONTRA SARS-COVI2 DE 05 ANOS A 11 ANOS 11 MESES E 29 DIAS.</t>
  </si>
  <si>
    <t>rotina - utilizado dentro do prazo de validade</t>
  </si>
  <si>
    <t>saída 12/07/2023.</t>
  </si>
  <si>
    <t>Extra rotinas</t>
  </si>
  <si>
    <t xml:space="preserve">saida por consumo dose administrada e lançada </t>
  </si>
  <si>
    <t xml:space="preserve">aplicada em 12/07/2023 </t>
  </si>
  <si>
    <t>INVENTARIO-UTILIZADO</t>
  </si>
  <si>
    <t>DEFEITO NA SERINGA, VACINA EXTRAVASOU FORA</t>
  </si>
  <si>
    <t>INVENTARIO- UTILIZADO</t>
  </si>
  <si>
    <t xml:space="preserve">VALIDADE ATÉ 22/08/23 </t>
  </si>
  <si>
    <t>pedido extra: bivalente validade 20/08/2023</t>
  </si>
  <si>
    <t>desc 27/6</t>
  </si>
  <si>
    <t>09 DOSES APLICADAS 01 PERDA TÉCNICA.</t>
  </si>
  <si>
    <t>PEDIDO DE VACINAS AÇÃO NA ESCOLA</t>
  </si>
  <si>
    <t>bivalente desc 04/07</t>
  </si>
  <si>
    <t>SAIDA DA REDE DE FRIO PARA CONSUMO NA UBS MONTE CASTELO - EXTRAMURO</t>
  </si>
  <si>
    <t>SAIDA DA REDE DE FRIO PARA CONSUMO NA UBS NOVA PORA - EXTRAMURO</t>
  </si>
  <si>
    <t>dispensado para esf 18 março 12/07/2023</t>
  </si>
  <si>
    <t>Adriana Lírio</t>
  </si>
  <si>
    <t>VALIDADE PÓS DESCONGELAMENTO: PFIZER BIVALENTE: 22/08</t>
  </si>
  <si>
    <t>Saida Por consumo</t>
  </si>
  <si>
    <t>Reposição.</t>
  </si>
  <si>
    <t>VALIDADE PÓS DESCONGELAMENTO: PFIZER ADULTO MONOVALENTE: 27/07. PFIZER BABY E PEDIÁTRICA: 01/08</t>
  </si>
  <si>
    <t>HPJ</t>
  </si>
  <si>
    <t>peido extra</t>
  </si>
  <si>
    <t>solicitação atendimento anti-rabico</t>
  </si>
  <si>
    <t>utilizado 4 doses</t>
  </si>
  <si>
    <t>PEDIDO DE VACINA</t>
  </si>
  <si>
    <t>enventario</t>
  </si>
  <si>
    <t>distribuídas as unidades sem registro de nota</t>
  </si>
  <si>
    <t>Mês junho/2023</t>
  </si>
  <si>
    <t>VALIDADE DESCONGELAMENTO BIVALENTE 12/09/23. VALIDADE DESCONGELAMENTO PFIZER BABY 04/09/23.</t>
  </si>
  <si>
    <t>usar até 31/07 em adolescentes de 15 anos e demais indicações da rotina.</t>
  </si>
  <si>
    <t xml:space="preserve">MANDAGUARI-UNIDADE BASICA DE SAUDE DO CENTRO </t>
  </si>
  <si>
    <t>ajustwe de estoque</t>
  </si>
  <si>
    <t>ajuste de estouqe - porém utilizado dentro do prazo de validade</t>
  </si>
  <si>
    <t xml:space="preserve">ACERTO DE ESTOQUE 6 DOSES APLICADAS E 7 PERDAS POR VALIDADE </t>
  </si>
  <si>
    <t>USO ATE 12/07</t>
  </si>
  <si>
    <t xml:space="preserve">VALIDADE DESCONGELAMENTO BIVALENTE 12/09/23. VALIDADE DESCONGELAMENTO PFIZER ADULTO 28/07/23. VALIDADE DESCONGELAMENTO PFIZER PEDIÁTRICA 04/09/23. </t>
  </si>
  <si>
    <t>saida por ubs</t>
  </si>
  <si>
    <t>Validade da Pfizer: 20/08/2023</t>
  </si>
  <si>
    <t>Obs: VALIDADE PÓS DESCONGELAMENTO: PFIZER BIVALENTE: 22/08</t>
  </si>
  <si>
    <t>Ubs Santa Isabel</t>
  </si>
  <si>
    <t>pedido extra bivalente validade 20/08/23</t>
  </si>
  <si>
    <t xml:space="preserve">As doses de Men ACWY recebidas na nfm 17004634 para a rotina de agosto dos municípios tem validade em 31/07/2023, este pedido então refere-se para atender a demanda da rotina de agosto, solicitamos vacina com validade maior. </t>
  </si>
  <si>
    <t>rotina maternidae</t>
  </si>
  <si>
    <t>VALIDADE PÓS DESCONGELAMENTO PFIZER: 27/07</t>
  </si>
  <si>
    <t>ajuste de estoque, 1 frasco com lote diferente da nota já acrescentado V3G321V</t>
  </si>
  <si>
    <t>USO EM JULHO DE 2023</t>
  </si>
  <si>
    <t>JD MARINGÁ</t>
  </si>
  <si>
    <t>Encaminhada ao Hospital Centenario</t>
  </si>
  <si>
    <t>Imunobiológico para uso do PSF IV e NIS I.</t>
  </si>
  <si>
    <t>CENTRO DE SAUDE JAIME DE LIMA</t>
  </si>
  <si>
    <t xml:space="preserve"> A/C Geisamara</t>
  </si>
  <si>
    <t>VALIDADE PÓS DESCONGELAMENTO: PFIZER MONOVALENTE ADULTO: 27/07. PFIZER BABY E PEDIÁTRICA: 01/08. PFIZER BIVALENTE: 22/08</t>
  </si>
  <si>
    <t>Pedido mensal 07/2023</t>
  </si>
  <si>
    <t>ii</t>
  </si>
  <si>
    <t>Validade vacina VOP 16/12/23</t>
  </si>
  <si>
    <t>vacina uada durante a semana</t>
  </si>
  <si>
    <t>rotina- Validade vacina VOP 16/12/2023</t>
  </si>
  <si>
    <t>Aplicadas!</t>
  </si>
  <si>
    <t>UBS ARICANDUVA</t>
  </si>
  <si>
    <t>uso ate 13/07</t>
  </si>
  <si>
    <t>campanha gripe</t>
  </si>
  <si>
    <t>ELY  TEREZINHA  ZANETTI  fone 99123-5421</t>
  </si>
  <si>
    <t xml:space="preserve"> 2ª DOSE DE HIB + 2ª MENINGO C NELSON ANTONIO RADULSKI FONE 99905-2220</t>
  </si>
  <si>
    <t>PRONTO ATENDIMENTO 18 HORAS FLAMINGOS</t>
  </si>
  <si>
    <t xml:space="preserve">ELAIR SVIISTALSKI - IPM 87637 </t>
  </si>
  <si>
    <t>VICENZO PONCIO SARRETA - IPM 741300</t>
  </si>
  <si>
    <t>Uso do município</t>
  </si>
  <si>
    <t>LUIZ GABRIEL HEERDT - IPM 626075 (D1 (DIA 0) E D2 (8 SEMANAS APÓS D1))</t>
  </si>
  <si>
    <t>CENTRO ROTINA JULHO 2023</t>
  </si>
  <si>
    <t>liberado para uso em rotina.</t>
  </si>
  <si>
    <t>UBS CENTAURO</t>
  </si>
  <si>
    <t>REMANEJAMENTO DE 10 FRASCOS DE HEPATITE B</t>
  </si>
  <si>
    <t>UBS PETROPOLIS</t>
  </si>
  <si>
    <t>Validade descongelamento Bivalente 20/08/23, Pfizer adulto 26/07/23, Pfizer ped. 20/08/23.</t>
  </si>
  <si>
    <t>vacina uada durnte a semana</t>
  </si>
  <si>
    <t>Validade descongelamento Bivalente 20/08/23.</t>
  </si>
  <si>
    <t>PSF PINHAL/PAPANDUVA/SC</t>
  </si>
  <si>
    <t>rotona</t>
  </si>
  <si>
    <t>Validade descongelamento Pfizer adulto10/08/23, Pfizer ped. 20/08/23, Pfizer baby 31/08/23.</t>
  </si>
  <si>
    <t>Validade descongelamento Pfizer baby 31/08/23.</t>
  </si>
  <si>
    <t>ROTINS</t>
  </si>
  <si>
    <t>UBS SAO BENTO</t>
  </si>
  <si>
    <t>3 :ANTONIO JORGE DOS REIS///</t>
  </si>
  <si>
    <t>Validade descongelamento Pfizer adulto10/08/23, Pfizer baby 31/08/23.</t>
  </si>
  <si>
    <t xml:space="preserve">Imunobiológico para do Municipio no PSF IV e NIS I </t>
  </si>
  <si>
    <t>Validade descongelamento Pfizer ped. 20/08/23, Pfizer baby 31/08/23.</t>
  </si>
  <si>
    <t>UESF MARMELERO</t>
  </si>
  <si>
    <t>Validade descongelamento Pfizer adulto10/08/23.</t>
  </si>
  <si>
    <t>val pfizer adulto: 26/07/2023 - val pediatrica 17/09/2023 - val baby 31/08/2023 val bi-valente: 03/09/2023</t>
  </si>
  <si>
    <t>manter estoque.</t>
  </si>
  <si>
    <t>PFIZER ADULTO (6 doses) - LOTE: PCA0108-VALIDADE :10/08/2023</t>
  </si>
  <si>
    <t>UNIDADE BASICA DE SAUDE CLEMENTE SOARES - ARAPONGAS/PR</t>
  </si>
  <si>
    <t>liberado para uso em rotina</t>
  </si>
  <si>
    <t>VALIDADE BIVALENTE 17/09/2023/ VALIDADE PFIZER ADULTO 26/07/2023</t>
  </si>
  <si>
    <t xml:space="preserve">RETIRADAS AS VACINAS E APLICADAS NA ESF OURO VERDE-3- PENHA </t>
  </si>
  <si>
    <t>UESF BONIFACIO DOMINGUES</t>
  </si>
  <si>
    <t>Pneumo 23 para paciente Iara Maria Cristaldo Martins</t>
  </si>
  <si>
    <t>Pneumo23 para:</t>
  </si>
  <si>
    <t xml:space="preserve">saida por ajuste de estoque </t>
  </si>
  <si>
    <t>extra de rotina</t>
  </si>
  <si>
    <t>Pedido semanal + PN 23 de Adelia Correa Moreira e José Francisco Alves Filho</t>
  </si>
  <si>
    <t>13/07/2023</t>
  </si>
  <si>
    <t>saída 13/07/2023.</t>
  </si>
  <si>
    <t>PFIZER BIVALENTE-RECEBIDO 13/07/2023-EM USO</t>
  </si>
  <si>
    <t>TRANSFERENCIA PARA MATERNIDADE DO HNSA</t>
  </si>
  <si>
    <t>PEDIDO DE ROTINA JULHO 2023ESF 23 DE MAIO</t>
  </si>
  <si>
    <t>diário</t>
  </si>
  <si>
    <t>JUHO</t>
  </si>
  <si>
    <t>P23,MENG C :DARIO FERRO JUNIOR //</t>
  </si>
  <si>
    <t>validade após descongelamento pfizer bivalente 22/08</t>
  </si>
  <si>
    <t>NFM COMPLEMENTAR A NFM 17058115, REFERENTE AO PEDIDO 8659246.</t>
  </si>
  <si>
    <t>PEDIDO EXTRA VACINA</t>
  </si>
  <si>
    <t xml:space="preserve"> 2ª DOSE DE MENINGO C PARA ELY TEREZINHA ZANETTI FONE 99123-5421 </t>
  </si>
  <si>
    <t>2ª DOSE DE HIB+ 2ª DOSE DE MENINGO PARA NELSON ANTONIO RADULSKI FONE 99905-2220</t>
  </si>
  <si>
    <t>pfizer adulto valiade 26/07/2023bivalente validade 20/08/2023</t>
  </si>
  <si>
    <t>saída por descarte conforme orientação  do protocolo nº 339/2023 de 13 de julho de 2023 ¿pós notificação de imuno sob suspeita</t>
  </si>
  <si>
    <t>Dona Borja</t>
  </si>
  <si>
    <t>Zona Sul</t>
  </si>
  <si>
    <t>Vila Paz</t>
  </si>
  <si>
    <t>Uso rotina.</t>
  </si>
  <si>
    <t xml:space="preserve"> Vacinas para administração em rotina conforme preconizado pelo PNI </t>
  </si>
  <si>
    <t>RELATORIO MENSAL DE MAIO /2023</t>
  </si>
  <si>
    <t>ACERTO SEMANAL 14/07/23</t>
  </si>
  <si>
    <t>saída por consumo, para pacientes com requisição autorizada pela vigilância epidemiológica.</t>
  </si>
  <si>
    <t xml:space="preserve">valida vencida </t>
  </si>
  <si>
    <t>Temperatura da caixa no momento de recebimento da vacina:</t>
  </si>
  <si>
    <t>VALIDADE PÓS DESCONGELAMENTO: PFIZER MONOVALENTE 12+: 27/07---BABY E PEDIÁTRICA: 01/08</t>
  </si>
  <si>
    <t>ROTINA - SALA DE VACINA</t>
  </si>
  <si>
    <t>PEDUIDO DE VACINA</t>
  </si>
  <si>
    <t>41838</t>
  </si>
  <si>
    <t>14/07/2023</t>
  </si>
  <si>
    <t>Fez a retirada e não fez a nota, corrigindo estoque</t>
  </si>
  <si>
    <t>41836</t>
  </si>
  <si>
    <t>41830</t>
  </si>
  <si>
    <t>41824</t>
  </si>
  <si>
    <t>41829</t>
  </si>
  <si>
    <t xml:space="preserve"> degelo pfizer 10/08/23 degelo vop 20/08/2023  </t>
  </si>
  <si>
    <t>41827</t>
  </si>
  <si>
    <t>Celeste</t>
  </si>
  <si>
    <t>41826</t>
  </si>
  <si>
    <t>perdeu o diluente na hora de abri</t>
  </si>
  <si>
    <t>41823</t>
  </si>
  <si>
    <t>ESF Rainha           Resp: Fabiana</t>
  </si>
  <si>
    <t xml:space="preserve">UBS CENTRO </t>
  </si>
  <si>
    <t xml:space="preserve">ajuste por inventario </t>
  </si>
  <si>
    <t xml:space="preserve">UBS ANTONIO JOÃO PERES VIANA </t>
  </si>
  <si>
    <t>UNIDADE SAUDE VIADUTO</t>
  </si>
  <si>
    <t xml:space="preserve">Degelo 20/08/23  </t>
  </si>
  <si>
    <t xml:space="preserve">Degelo vop 20/08/23  </t>
  </si>
  <si>
    <t>Degelo baby 20/08/2023  Degelo vop 20/08/2023</t>
  </si>
  <si>
    <t>PEIDO  ROTINA</t>
  </si>
  <si>
    <t>ESF CAZELA</t>
  </si>
  <si>
    <t xml:space="preserve"> degelo pfizerr 10/08/23 degelo baby 31/08/23 degelo pediatrica 17/09  </t>
  </si>
  <si>
    <t>ESF Guará           Resp: Cláudia/ Cinara</t>
  </si>
  <si>
    <t xml:space="preserve"> Degelo baby 20/08/2023  </t>
  </si>
  <si>
    <t>VACIANS CRIE</t>
  </si>
  <si>
    <t>degelo baby 31/08/23 degelo pediatrica 17/09/23</t>
  </si>
  <si>
    <t xml:space="preserve">pneumo com validade de 28 dias após aberta  </t>
  </si>
  <si>
    <t xml:space="preserve"> degelo baby 31/08 degelo pediatrica 17/09  </t>
  </si>
  <si>
    <t>UNIDADE SAUDE PEDRO IVAN</t>
  </si>
  <si>
    <t>enviados</t>
  </si>
  <si>
    <t>SAIDA DA REDE DE FRIO PARA CONSUMO NA UBS JOAO XXII</t>
  </si>
  <si>
    <t>REALIZADAS NA VE</t>
  </si>
  <si>
    <t>remanejamento por validade;</t>
  </si>
  <si>
    <t>Rotina de 17 a 21 de Julho.</t>
  </si>
  <si>
    <t xml:space="preserve">DILUENTE P/VACINA CONTRA VARICELA 01 DOSE - AMPOLA TRANSFERENCIA </t>
  </si>
  <si>
    <t>REPOSIÇÃO.</t>
  </si>
  <si>
    <t>Vacinas apra ESF Arroio</t>
  </si>
  <si>
    <t>PAULISTA</t>
  </si>
  <si>
    <t>PEDIDO DE VAICNAS</t>
  </si>
  <si>
    <t>IMIG NORTE</t>
  </si>
  <si>
    <t>IMIG SUL</t>
  </si>
  <si>
    <t>OPERÁRIA</t>
  </si>
  <si>
    <t>VALIDADE POR DESCONGELAMENTO: BIVALENTE 20/08; PFIZER ADULTO 26/07</t>
  </si>
  <si>
    <t>VALIDADE PFIZER BABY: 20/08</t>
  </si>
  <si>
    <t>PORTO BLOS</t>
  </si>
  <si>
    <t>Extra da rotina.</t>
  </si>
  <si>
    <t>Rotina 17/07 a 21/07.</t>
  </si>
  <si>
    <t>VALIDADE PFIZER ADULTO: 26/07; BIVALENTE: 03/09</t>
  </si>
  <si>
    <t>saida para consuno</t>
  </si>
  <si>
    <t>VALIDADE BIVALENTE: 03/09; BABY: 20/08</t>
  </si>
  <si>
    <t>perda do validade vencida</t>
  </si>
  <si>
    <t>VALIDADE PFIZER ADULTO: 26/07</t>
  </si>
  <si>
    <t>MÔNACO</t>
  </si>
  <si>
    <t>fechamento do boletim 30/06/23</t>
  </si>
  <si>
    <t>SAÍDA POR INDICAÇÃO CRIE..</t>
  </si>
  <si>
    <t>UNIDADE DE SAÚDE CENTRAL</t>
  </si>
  <si>
    <t>reposição por escursão de temperatura</t>
  </si>
  <si>
    <t>Pacientes CRIE</t>
  </si>
  <si>
    <t>BIVALENTE VENC:17/09/2023</t>
  </si>
  <si>
    <t>VALIDADE DE DEGELO PFIZER ADULTO 10/08/23 BIVALENTE 06/08/23 PED BABY 20/08/23 VOP 12/01/24</t>
  </si>
  <si>
    <t>VACINAS DO CRIE Kemilly Fabianny Lagama de Lima ( HEXAVALENTE) ; Adelina Dall Agnol (MENINGO ACWY -2ª DOSE); Ana Paula de Paula Rodrigues ( PNEUMO 23);  Izabel Cristina Barbosa Blessa da Costa ( PNEUMO 23)</t>
  </si>
  <si>
    <t>BIVALENTE VENC:17/09/2023/PFIZER PEDIATRICA VENC:17/09/2023/PFIZER ADULTO VENC:10/08/2023</t>
  </si>
  <si>
    <t xml:space="preserve">VACINAS DO CRIE- Elisangela Cristina Lupo de Camargo ( PNEUMO 13 E 23) ;João Donisetti Pitondo (PNEUMO 13 E 23 E MENINGO ACWY-1ª DOSE); Neusa Maria Rosa ( MENINGO ACWY-2ª DOSE) ;Adilson Caetano da Rocha ( MENINGO ACWY -2ª DOSE); </t>
  </si>
  <si>
    <t>FORAM UTILIZADAS.</t>
  </si>
  <si>
    <t>BIVALENTE VENC:17/09/2023/PFIZER ADULTO VENC:10/08/2023</t>
  </si>
  <si>
    <t>pedido fornecido conforme estoque disponivel</t>
  </si>
  <si>
    <t>Vacinas para ESf Dr p Eggler</t>
  </si>
  <si>
    <t>vacinas entregue hoje pela manhã</t>
  </si>
  <si>
    <t>VALIDADE DESCONGELAMENTO PFIZER BABY 31/08/2023.</t>
  </si>
  <si>
    <t>QUANDO INDICADO.</t>
  </si>
  <si>
    <t>BIVALENTE VENC:17/09/2023/PFIZER PEDIATRICA VENC:17/09/2023</t>
  </si>
  <si>
    <t>COLONINHA</t>
  </si>
  <si>
    <t>Validade por degelo BABY 31/08/23 e PED 03/09/23.</t>
  </si>
  <si>
    <t>VALIDADE POR DEGELO BABY 31/08/23 BIV 03/09/23</t>
  </si>
  <si>
    <t>UNIDADE DE SAUDE XV DE NOVEMBRO</t>
  </si>
  <si>
    <t>retirado da sala por consumo.</t>
  </si>
  <si>
    <t>SANTA CLARA / DEVILLE ROTINA JULHO 2023</t>
  </si>
  <si>
    <t>imunos area indigena, rotina.</t>
  </si>
  <si>
    <t>JOAO XXIII ROTINA JULHO 2023</t>
  </si>
  <si>
    <t>VOP - validade de 28 dias após abertura do frasco.</t>
  </si>
  <si>
    <t>UNIDADE DE SAUDE VILA NOVA</t>
  </si>
  <si>
    <t>CAIRI ROTINA JULHO 2023</t>
  </si>
  <si>
    <t>uesf bonifacio</t>
  </si>
  <si>
    <t>vacina rotina de julho</t>
  </si>
  <si>
    <t>nota de saída para uso em sala de vacinas</t>
  </si>
  <si>
    <t xml:space="preserve">* PFIZER ADULTO VALIDADE DE DESCONGELAMENTO 26/07/2023 - * PFIZER PEDIÁTRICA VALIDADE DE DESCONGELAMENTO 03/09/2023 - * PFIZER BIVALENTE VALIDADE DE DESCONGELAMENTO 17/09/2023 - * PFIZER BABY VALIDADE DE DESCONGELAMENTO 31/08/2023 </t>
  </si>
  <si>
    <t>pNEUMO 10 FRASCO COM 4 DOSES, VALIDADE APÓS ABERTO 28 DIAS.</t>
  </si>
  <si>
    <t>validade pfizer adulto: 26/07/2023</t>
  </si>
  <si>
    <t>VALIDADE DE DEGELO BIVALENTE 06/08/23 PFIZER ADULTO 10/08/23 BABY 31/08/23 PED 03/09/23 VOP 12/01/2024</t>
  </si>
  <si>
    <t>Ação com adolescentes</t>
  </si>
  <si>
    <t>PNEUMO 13 + 1ª,2ª E 3ª DOSE DE HPV + 1ª DOSE DE ACWY PARA TATIELE TRINDADE MACHADO FONE (49) 99134-8094***PACIENTE ENCAMINHADO DO SETOR DE INFECTOLOGIA</t>
  </si>
  <si>
    <t>1ª MENINGO C + PNEUMO 13 DIONIZIO DAS CHAGAS PIRES FONE 9902-9026***PACIENTE ENCAMINHADO DO SETOR DE INFECTOLOGIA</t>
  </si>
  <si>
    <t>pedido realizado anteriormente</t>
  </si>
  <si>
    <t>DISPENSADO PARA ESF AMPARO 13/07/2023</t>
  </si>
  <si>
    <t>DISPENSADO UBS SANTO ANDRÉ MES DE JULHO.</t>
  </si>
  <si>
    <t>UNIDADE BASICA DE SAUDE DR JORGE AIRES CAMPELLO DE OLIVEIRA</t>
  </si>
  <si>
    <t xml:space="preserve">TRANFERENCIA DE DOSES </t>
  </si>
  <si>
    <t xml:space="preserve">liberado para extramurros </t>
  </si>
  <si>
    <t>DISPENSADO PARA UBS CENTRAL PEDIDO MES DE JULHO</t>
  </si>
  <si>
    <t>DISPENSADO PARA UBS SÃO JOSE MES DE JULHO</t>
  </si>
  <si>
    <t>DISPENSADO PARA UBS NAVEGANTES PEDIDO MES DE JULHO</t>
  </si>
  <si>
    <t>esf vila gomes 10 ;  esf briolandia 4;</t>
  </si>
  <si>
    <t>ULTILIZADO NA ROTINA 5 DOSES E VENCEU 5</t>
  </si>
  <si>
    <t>Rotina de 17 a 24 de julho</t>
  </si>
  <si>
    <t>saída 14/07/2023.</t>
  </si>
  <si>
    <t>ooo</t>
  </si>
  <si>
    <t>SAIDA ESF CAMPO VICENTE</t>
  </si>
  <si>
    <t>Rotina de 3 a 10/07</t>
  </si>
  <si>
    <t>esf jardim alvorada  24 ; esf bairro dos francas 20;</t>
  </si>
  <si>
    <t>VAL PÓS DESCONG PFIZER BIVALENTE: 22/08</t>
  </si>
  <si>
    <t>VALIDADE PFIZER ADULTO 26/07/2023/ VALIDADE PEDIÁTRICA 03/09/2023/ VALIDADE BIVALENTE 17/09/2023</t>
  </si>
  <si>
    <t xml:space="preserve">ATENÇÃO! PFIZER ADULTO VALIDADE </t>
  </si>
  <si>
    <t xml:space="preserve">VALIDADE PFIZER ADULTO: 26/07; </t>
  </si>
  <si>
    <t>14/07/2023 LAPA</t>
  </si>
  <si>
    <t xml:space="preserve">esf jaridm alvorada 40; </t>
  </si>
  <si>
    <t>Ubs santa Isabel</t>
  </si>
  <si>
    <t>ttt</t>
  </si>
  <si>
    <t>val pediatrica: 17/09/2023 - val baby: 31/08/2023</t>
  </si>
  <si>
    <t>PFIZER- VENCIMENTO 29/07/23</t>
  </si>
  <si>
    <t>UBS SORTE</t>
  </si>
  <si>
    <t>DILUENTE P/VACINA CONTRA VARICELA 01 DOSE - AMPOLAVACINA CONTRA VARICELA 01 DOSE - FRASCO/doses utilizadas</t>
  </si>
  <si>
    <t>INVENTÁRIO. Correção de estoque por receber ampola do diluente quebrada proveniente da SES em 03/07/2023.</t>
  </si>
  <si>
    <t xml:space="preserve">saída Santa Rita </t>
  </si>
  <si>
    <t>rrr</t>
  </si>
  <si>
    <t xml:space="preserve">crie </t>
  </si>
  <si>
    <t>semana do dia 10 a 14 de julho</t>
  </si>
  <si>
    <t xml:space="preserve">DATA DE VALIDADE DE DESCONGELAMENTO DA VOP: 24/11/2023 </t>
  </si>
  <si>
    <t xml:space="preserve">USO DE ROTINA E COMPANHA </t>
  </si>
  <si>
    <t>BOA TARDE CLOVIS AI ESTA O RELATORIO DA EMPRESA QUE FEA AVALIAÇÃO DE MANUTENÇÃO E ENCASMINHOU AS QUE NECESSITAM DE CONSERTO.</t>
  </si>
  <si>
    <t>INVENTÁRIO. Correção de estoque conforme orientação Jucéli Bonamigo/Rede Frio.</t>
  </si>
  <si>
    <t>saídas até 14/07/2023</t>
  </si>
  <si>
    <t>SAIDA PARA APS05</t>
  </si>
  <si>
    <t>Campanha prefeitura nos bairros</t>
  </si>
  <si>
    <t xml:space="preserve">UBS MATERNO </t>
  </si>
  <si>
    <t>PELA INDICAÇÃO.</t>
  </si>
  <si>
    <t>ESF Marina       RESP: Cinara</t>
  </si>
  <si>
    <t>ESF Figueira        Resp: Claudia</t>
  </si>
  <si>
    <t xml:space="preserve"> SAIDA POR CONSUMO DE ROTINA</t>
  </si>
  <si>
    <t>ESF RIO DOS SINOS</t>
  </si>
  <si>
    <t>uso em vacinação de rotina/campanha até 14/07</t>
  </si>
  <si>
    <t>16/07/2023</t>
  </si>
  <si>
    <t xml:space="preserve">Área Técnica: 17/07/2023  </t>
  </si>
  <si>
    <t xml:space="preserve">Coordenação Área Técnica: Área Técnica: 17/07/2023   </t>
  </si>
  <si>
    <t>17/07/2023</t>
  </si>
  <si>
    <t>VALIDADE BIVALENTE APÓS DESCONGELAMENTO 17/09/2023/ VALIDADE PEDIÁTRICA 03/09/2023</t>
  </si>
  <si>
    <t>4.102.530</t>
  </si>
  <si>
    <t>J</t>
  </si>
  <si>
    <t>4.093.721</t>
  </si>
  <si>
    <t>VALIDADE BIVALENTE 17/09/2023</t>
  </si>
  <si>
    <t>ENVIO EXTRA DE MENINGO ACWY DEVIDO BUSCA ATIVA DE FALTOSOS</t>
  </si>
  <si>
    <t>VALIDADE PFIZER ADULTO 26/07/2023/ VALIDADE BIVALENTE 17/09/2023/ VALIDADE PEDIÁTRICA 03/09/2023 baby 31/08/2023</t>
  </si>
  <si>
    <t xml:space="preserve">Não recebi  acwy em seringa. Recebi 50 doses em frasco em nota separada. </t>
  </si>
  <si>
    <t>Consumo e perca técnica</t>
  </si>
  <si>
    <t>rotina-camapanha</t>
  </si>
  <si>
    <t>fornedido</t>
  </si>
  <si>
    <t>MOVIMENTAÇÃO BAIXA POR CONSUMO.</t>
  </si>
  <si>
    <t>sumare</t>
  </si>
  <si>
    <t>CAMPO BELO</t>
  </si>
  <si>
    <t>Imunobiológico disponibilizado ao PSF III Nossa Senhora das Graças</t>
  </si>
  <si>
    <t>SAIDA PARA ALTO SÃO MATEUS 17/07/2023</t>
  </si>
  <si>
    <t>JARDIM MARINGA</t>
  </si>
  <si>
    <t>VACINA ORAL CONTRA POLIOMIELITE 20 DOSES - FRASCO(12 doses utilizadas/8 inutilizadas)</t>
  </si>
  <si>
    <t>Imunobiológico disponibilizado ao PSF IV Interior e centro</t>
  </si>
  <si>
    <t>UTILIZADO NA ROTINA MES 07/2023</t>
  </si>
  <si>
    <t>Imunobiológico disponibilizado ao PSF V Santa Monica</t>
  </si>
  <si>
    <t>rotina. Validade após frasco aberto 28 dias</t>
  </si>
  <si>
    <t>validade pfizer mono: 10/08/2023 - validade baby: 31/08/2023</t>
  </si>
  <si>
    <t>pedidos vacina rotina</t>
  </si>
  <si>
    <t>perda por vencimento após abertura de frasco</t>
  </si>
  <si>
    <t>PEDIDO EXTRA 17/07/2023</t>
  </si>
  <si>
    <t>VILA IOLANDA</t>
  </si>
  <si>
    <t>SAIDA DE VACINAS PARA SI PNI.</t>
  </si>
  <si>
    <t>ESF CEL.OLYMPIO</t>
  </si>
  <si>
    <t>SAÍDA PARA USO.</t>
  </si>
  <si>
    <t>COLUMBIA CITY</t>
  </si>
  <si>
    <t>PEDIDO EXTRA ROTINA- JULHO 2023.</t>
  </si>
  <si>
    <t>US SANGAO/CRICIUMA/SC</t>
  </si>
  <si>
    <t xml:space="preserve">SMS: 17/07/2023  </t>
  </si>
  <si>
    <t>NOVA GUAIBA</t>
  </si>
  <si>
    <t xml:space="preserve">Não consta no estoque. Constam 790 doses do lote WVX22504. Retiro por inventário para ajuste e correção. </t>
  </si>
  <si>
    <t>bivalente vence 11/08/23 mono vence 26/07/2023</t>
  </si>
  <si>
    <t>bivalente)V-11-08</t>
  </si>
  <si>
    <t>PEDIDO EXTRA - IMUNO DA GELADEIRA SOB SUSPEITA</t>
  </si>
  <si>
    <t>Validade VOP: 19/12/2023</t>
  </si>
  <si>
    <t>41869</t>
  </si>
  <si>
    <t>ESF TRENSURB</t>
  </si>
  <si>
    <t>SAIDA PARA SALA DE VACINA</t>
  </si>
  <si>
    <t xml:space="preserve">rotina julho </t>
  </si>
  <si>
    <t>41840</t>
  </si>
  <si>
    <t>41851</t>
  </si>
  <si>
    <t>41843</t>
  </si>
  <si>
    <t>VALIDADE PÓS DESCONGELAMENTO: PFIZER BIVALENTE 22/08</t>
  </si>
  <si>
    <t>VALIDADE DESCONGELAMENTO BIVALENTE 12/09/23</t>
  </si>
  <si>
    <t>41846</t>
  </si>
  <si>
    <t>MACWY</t>
  </si>
  <si>
    <t>41847</t>
  </si>
  <si>
    <t>saida validade</t>
  </si>
  <si>
    <t>41882</t>
  </si>
  <si>
    <t>LIBERADO PARA USO EM ROTINA.</t>
  </si>
  <si>
    <t>VALIDADE DESCONGELAMENTO PFIZER ADULTO 28/07/23. VALIDADE DESCONGELAMENTO PFIZER PEDIÁTRICA 04/09/2023.</t>
  </si>
  <si>
    <t>rotina  julho</t>
  </si>
  <si>
    <t>pedido enviado: BIVALENTE VALIDADE 20/08/2023</t>
  </si>
  <si>
    <t>41875</t>
  </si>
  <si>
    <t xml:space="preserve">SMS-LARSUL: vacinas cense  </t>
  </si>
  <si>
    <t>LIBERADO PARA USO EM ROTINA</t>
  </si>
  <si>
    <t>rotina  administrada  28 doses dia 14/07/2023 ação na escola Guita Federmann venceu apenas 9 doses</t>
  </si>
  <si>
    <t>41867</t>
  </si>
  <si>
    <t>PEDIDO EXTERNO</t>
  </si>
  <si>
    <t>CONSULTA</t>
  </si>
  <si>
    <t>41858</t>
  </si>
  <si>
    <t>VALIDADE DESCONGELAMENTO BIVALENTE 12/09/2023.</t>
  </si>
  <si>
    <t xml:space="preserve">VALIDADE DESCONGELAMENTO BIVALENTE 12/09/2023. VALIDADE DESCONGELAMENTO PFIZER PEDIÁTRICA 04/09/23. </t>
  </si>
  <si>
    <t xml:space="preserve"> extra rotina retirar quarta pela manha primeiro horário. </t>
  </si>
  <si>
    <t>41839</t>
  </si>
  <si>
    <t>VALIDADE DESCONGELAMENTO PFIZER PEDIÁTRICA 04/09/2023.</t>
  </si>
  <si>
    <t>17/jul</t>
  </si>
  <si>
    <t>ORIETA BIVALENTE VENCE ATENTAR PARA A DATA DE VALIDADE DAS CAIXAS DE BIVALENTE  VENC 28/07  E 11/08</t>
  </si>
  <si>
    <t xml:space="preserve">VALIDADE DESCONGELAMENTO PFIZER PEDIÁTRICA 04/09/2023. </t>
  </si>
  <si>
    <t>41880</t>
  </si>
  <si>
    <t>ROTINA JULH/23 USF SANTO ANTÔNIO - ALDEIA INDÍGENA GUAJAVY</t>
  </si>
  <si>
    <t>41878</t>
  </si>
  <si>
    <t>41874</t>
  </si>
  <si>
    <t>SANTA ISABEL  BIVALENTE VENCE 11/08 MONO VENCE 26/07  BABY E PEDI VENCEM 21/08</t>
  </si>
  <si>
    <t>41886</t>
  </si>
  <si>
    <t xml:space="preserve">MANDAGUACU-POSTO DE SAUDE PARQUE OURO VERDE </t>
  </si>
  <si>
    <t>vencido - correção de estoque</t>
  </si>
  <si>
    <t>41865</t>
  </si>
  <si>
    <t>41853</t>
  </si>
  <si>
    <t>ROTINA E AÇÃO NA ESCOLA</t>
  </si>
  <si>
    <t>ROTINA DE JULHO.</t>
  </si>
  <si>
    <t>DISPENSADO PARA ESF AMPARO</t>
  </si>
  <si>
    <t>VALIDADE DESCONGELAMENTO PFIZER PEDIÁTRICA 04/09/23. VALIDADE DESCONGELAMENTO PFIZER ADULTO 28/07/23.</t>
  </si>
  <si>
    <t>Pedido Julho/23</t>
  </si>
  <si>
    <t>Uso realizado no devido tempo antes do vencimento</t>
  </si>
  <si>
    <t>VAL PÓS DESCONG:  PFIZER BIVALENTE - 22/09 **** PFIZER ADULTO: 27/07 ***** PFIZER PEDIATRICA - 12/09 ***** PFIZER BABY - 01/08</t>
  </si>
  <si>
    <t>ESF SANTA MARTA</t>
  </si>
  <si>
    <t>PLANALTO BIVALENTE ATENTAR PARA A DATA DE VALIDADE DAS CAIXAS DE BIVALENTE  VENC 28/07  E 11/08   MONO VENVE 26/09</t>
  </si>
  <si>
    <t>saida inventario</t>
  </si>
  <si>
    <t>VACINAS PARA SAGRADA FAMÍLIA - JULHO 2023</t>
  </si>
  <si>
    <t>Ubs Concoban</t>
  </si>
  <si>
    <t>SPA</t>
  </si>
  <si>
    <t>NIS - JULHO 2023</t>
  </si>
  <si>
    <t>DISPENSADO PARA CLINICA DA MULHER</t>
  </si>
  <si>
    <t>Para ação de vacinação/Dia D</t>
  </si>
  <si>
    <t xml:space="preserve">Rotina julho/2023 </t>
  </si>
  <si>
    <t>Ubs Nova Niteroi</t>
  </si>
  <si>
    <t>SAÍDA MES</t>
  </si>
  <si>
    <t>VENCEU: DATA PÓS CONGELAMENTO : 12/07/2023</t>
  </si>
  <si>
    <t>vacin</t>
  </si>
  <si>
    <t>ATENÇÃO</t>
  </si>
  <si>
    <t>VALIDADE PFIZER ADULTO 26/07/2023/ VALIDADE PEDIÁTRICA 20/08/2023/ VALIDADE BIVALENTE</t>
  </si>
  <si>
    <t xml:space="preserve">Lote entregue ao município </t>
  </si>
  <si>
    <t>Bivalente- GJ9239-07/09/23</t>
  </si>
  <si>
    <t>HEPATITE B</t>
  </si>
  <si>
    <t xml:space="preserve">Correção manual ao estoque. </t>
  </si>
  <si>
    <t>Ubs Estancia velha</t>
  </si>
  <si>
    <t>MENEGUINE BIVALENTE ATENTAR PARA A DATA DE VALIDADE DAS CAIXAS DE BIVALENTE  VENC 28/07  E 11/08  BABY E PEDI VENCEM 07/08 E 21/08  MONO VENCE 26/07</t>
  </si>
  <si>
    <t>Descongelamento VOP 25/05/2023</t>
  </si>
  <si>
    <t>UTILIZADO NA APLICAÇÃO DE ROTINA</t>
  </si>
  <si>
    <t>cecilia BIVALENTE ATENTAR PARA A DATA DE VALIDADE DAS CAIXAS DE BIVALENTE  VENC 28/07  E 11/08  mono vence 26/07</t>
  </si>
  <si>
    <t>PEDIDO EXTRA ROTINA MÊS JULHO 2023.</t>
  </si>
  <si>
    <t>krahe BIVALENTE ATENTAR PARA A DATA DE VALIDADE DAS CAIXAS DE BIVALENTE  VENC 28/07  E 11/08  mono vence 26/07</t>
  </si>
  <si>
    <t>ubs estancia velha</t>
  </si>
  <si>
    <t xml:space="preserve">CO9NSUMO </t>
  </si>
  <si>
    <t>sao ORIETA BIVALENTE ATENTAR PARA A DATA DE VALIDADE DAS CAIXAS DE BIVALENTE  VENC 28/07  E 11/08  baby e pedi 07/08 e 21/08</t>
  </si>
  <si>
    <t>VALIDADE PFIZER BABY 31/08/2023/ VALIDADE BIVALENTE</t>
  </si>
  <si>
    <t>saída 17/07/2023.</t>
  </si>
  <si>
    <t>e e lsa  BIVALENTE ATENTAR PARA A DATA DE VALIDADE DAS CAIXAS DE BIVALENTE  VENC 28/07  E 11/08  baby e pedi vencem 07/08 e 21/08 mono vence 26/07</t>
  </si>
  <si>
    <t>esmeralda BIVALENTE ATENTAR PARA A DATA DE VALIDADE DAS CAIXAS DE BIVALENTE  VENC 28/07  E 11/08   mono vence 26/07</t>
  </si>
  <si>
    <t>UBS CENTRO - REF A TRANSF. IPM n° 3838</t>
  </si>
  <si>
    <t>~~~~~~~~</t>
  </si>
  <si>
    <t>UBS ANTO OPERARIO</t>
  </si>
  <si>
    <t>ESF TRAVESSÃO - REF A TRANSF. IPM Nº 3837</t>
  </si>
  <si>
    <t>VAN 2 - validade após descongelamento pfizer pediátrica 12/09</t>
  </si>
  <si>
    <t>val pfizer baby: 31/08/2023 - val pfizer ped: 17/09</t>
  </si>
  <si>
    <t>saídas até 17/07/2023</t>
  </si>
  <si>
    <t xml:space="preserve">Para aplicação nos hospitais </t>
  </si>
  <si>
    <t>41907</t>
  </si>
  <si>
    <t>IMUNOBIOLÓGICO UTILIZADO EM SALA DE VACINA PARA ADMINISTRAÇÃO EM POPULAÇÃO.</t>
  </si>
  <si>
    <t>VALIDADES PÓS DESCONGELAMENTO: PFIZER MONOVALENTE 12+: 27/07. BIVALENTE: 22/08---BABY: 01/08. PEDIÁTRICA: 12/09</t>
  </si>
  <si>
    <t xml:space="preserve">PEDIDO EXTRA 17/07/2023 </t>
  </si>
  <si>
    <t xml:space="preserve">perda após frasco aberto </t>
  </si>
  <si>
    <t>VALIDADE PÓS DESCONGELAMENTO: PFIZER BIVALENTE: 22/08. BABY E PEDIÁTRICA: 12/09</t>
  </si>
  <si>
    <t>HEPATITE B ADMINISTRADAS NO HBMM E ROTINA DA SALA DE VACINA</t>
  </si>
  <si>
    <t>erro no manuseio</t>
  </si>
  <si>
    <t>JD MARINGA. PFIZER ADULTO: 10/08/23, BIVALENTE: 03/09/23, PEDIÁTRICA: 17/09/23, BABY: 31/08/2023</t>
  </si>
  <si>
    <t>ESTALAGEM BIVALENTE ATENTAR PARA A DATA DE VALIDADE DAS CAIXAS DE BIVALENTE  VENC 28/07  E 11/08   mono vence 26/07</t>
  </si>
  <si>
    <t>pedido extra : vop validade 23/11/23</t>
  </si>
  <si>
    <t>VALIDADE PÓS DESCONGELAMENTO: PFIZER BIVALENTE--22/08</t>
  </si>
  <si>
    <t>feito dia 17/07/23</t>
  </si>
  <si>
    <t>SAIDA DA REDE DE FRIO PARA CONSUMO NA UBS NOVA PORA</t>
  </si>
  <si>
    <t>SAIDA DA REDE DE FRIO PARA CONSUMO NA UBS DE JACUTINGA</t>
  </si>
  <si>
    <t>SAIDA DA REDE DE FRIO PARA CONSUMO NA UBS MONTE CASTELO</t>
  </si>
  <si>
    <t>Pedido julho/2023</t>
  </si>
  <si>
    <t>pedido ubs riachuelo</t>
  </si>
  <si>
    <t>CARTEIRA DE VACINAS ADULTO______100</t>
  </si>
  <si>
    <t>NE</t>
  </si>
  <si>
    <t>Agulha 13x4,5 _____100</t>
  </si>
  <si>
    <t>Para Hospital e Maternidade São Carlos</t>
  </si>
  <si>
    <t>imunos liberados CRIE</t>
  </si>
  <si>
    <t>Vacina CRIE - Celia Lucia da Silva e Mauricio Besch</t>
  </si>
  <si>
    <t>Complemento do pedido de rotina</t>
  </si>
  <si>
    <t>PEDIDO EXTRA JULHO/23 DEVIDO A PERDA DE VACINAS POR FALHA DE EQUIPAMENTO. RETIRADA POR MOTORISTA DA CRS AMANHÃ 19/07 PELA MANHÃ SE POSSÍVEL. PROTOCOLO Nº 346/2023.</t>
  </si>
  <si>
    <t>rotina Validade da Covid-19 Bivalente 17/09/2023</t>
  </si>
  <si>
    <t>Erro de diluição. Referente ao dia 17/07/2023</t>
  </si>
  <si>
    <t>POLICLINICA BIVALENTE ATENTAR PARA A DATA DE VALIDADE DAS CAIXAS DE BIVALENTE  VENC 28/07  E 11/08   mono vence 26/07</t>
  </si>
  <si>
    <t>esf jardim alvorada 2 ;</t>
  </si>
  <si>
    <t>ADMIN. POPULAÇÃO</t>
  </si>
  <si>
    <t>ADM POPULAÇÃO</t>
  </si>
  <si>
    <t>Rotina Julho_2023</t>
  </si>
  <si>
    <t>18/07/2023</t>
  </si>
  <si>
    <t>MARINA BIVALENTE ATENTAR PARA A DATA DE VALIDADE DAS CAIXAS DE BIVALENTE  VENC 28/07  E 11/08   mono vence 26/07</t>
  </si>
  <si>
    <t>Rotina julho_2023</t>
  </si>
  <si>
    <t>PRDIDO EXTRA</t>
  </si>
  <si>
    <t>Seringa 1 ml + agulha 13x4,5_________200</t>
  </si>
  <si>
    <t>PFIZER MONO REMESSA 138 - VENCIMENTO: 26/07 ________ PFIZER BABY REMESSA 136 - VENCIMENTO: 07/08.   _______ SERINGAS AGULHADAS 25X6 = 200</t>
  </si>
  <si>
    <t>reajuste por consume</t>
  </si>
  <si>
    <t>CENTRO JULHO 2023</t>
  </si>
  <si>
    <t xml:space="preserve">consumo sala de vacina </t>
  </si>
  <si>
    <t>vacinas entregues nas unidades de apoio HE</t>
  </si>
  <si>
    <t>TRANSFERIDO PARA JANUARIA</t>
  </si>
  <si>
    <t>divergência do lote (vai ser reinserido outras 2 doses do lote correto)</t>
  </si>
  <si>
    <t>pedido extra - atendimento ciclone</t>
  </si>
  <si>
    <t>Vacina CRIE - Claudia Carolina Pereira</t>
  </si>
  <si>
    <t xml:space="preserve">dispensado para esf são josé </t>
  </si>
  <si>
    <t xml:space="preserve">DISPENSADO PARA ESF CAERANO MENDES </t>
  </si>
  <si>
    <t xml:space="preserve">Vacina CRIE - Luci Oreste </t>
  </si>
  <si>
    <t>Vacina CRIE -  Ketlen Miotto</t>
  </si>
  <si>
    <t>ubs sao vicente</t>
  </si>
  <si>
    <t>rotina mês</t>
  </si>
  <si>
    <t>ubs natal</t>
  </si>
  <si>
    <t>ubs caic</t>
  </si>
  <si>
    <t>Remessa 138, BIVALENTE, validade 11/08/23.</t>
  </si>
  <si>
    <t>Vacina CRIE - Cintia Pires</t>
  </si>
  <si>
    <t>Vacina CRIE -  Cristiane Silva do Prado e Jose Adriano Gonçalves</t>
  </si>
  <si>
    <t>rotina validade vop 16/12/23 lot:1802P129 E lot:1802P128 24/11/23</t>
  </si>
  <si>
    <t>rotina 15/06/23</t>
  </si>
  <si>
    <t>ESTRATEGIA DE SAUDE DA FAMILIA GUARITA - SOMBRIO/SC</t>
  </si>
  <si>
    <t>Inventário 18/07 (fornecimento para ação externa)</t>
  </si>
  <si>
    <t>VEIO NA NOTA, MAS NÃO FOI RECEBIDO OS FRACOS, ENTÃO FOI DADO ENTRADA DA NOTA E DADO SAÍDA POR DEVOLUÇÃO.</t>
  </si>
  <si>
    <t>REAJUSTE POR CONSUMO</t>
  </si>
  <si>
    <t>arrumando a rede</t>
  </si>
  <si>
    <t>Ajuste de estoque. vencimento.</t>
  </si>
  <si>
    <t>ESF BELA VISTA - REF A TRANSF. IPM Nº: 3841</t>
  </si>
  <si>
    <t>rotinavalidade covid adulto10/08/23; covid baby 31/08/23; covid pediatrica 17/09/23</t>
  </si>
  <si>
    <t>KJHJKJKH</t>
  </si>
  <si>
    <t>Câmara parou de refrigerar</t>
  </si>
  <si>
    <t>ESF CAMPO VELHO - GUARAPUAVA/PR</t>
  </si>
  <si>
    <t>DILUENTE P/VACINA CONTRA VARICELA 01 DOSE - AMPOLA transferência</t>
  </si>
  <si>
    <t>vend</t>
  </si>
  <si>
    <t>validade pneumo 10 após aberto: 28 dias</t>
  </si>
  <si>
    <t>ESF SÃO JOÃO - REF A TRANSF. IPM Nº: 3842</t>
  </si>
  <si>
    <t xml:space="preserve"> Antonio da Silva,</t>
  </si>
  <si>
    <t xml:space="preserve">Vacina Rotina. </t>
  </si>
  <si>
    <t>REABASTECIMENTO MENINGO ACWY</t>
  </si>
  <si>
    <t>usado 2 frascos</t>
  </si>
  <si>
    <t>ADMINISTRADO</t>
  </si>
  <si>
    <t>Pedido Extra de Vacina.</t>
  </si>
  <si>
    <t>saída 18/07/2023.</t>
  </si>
  <si>
    <t>Bela Vista</t>
  </si>
  <si>
    <t>Pedido Extra de Vacina</t>
  </si>
  <si>
    <t>0K</t>
  </si>
  <si>
    <t>CRIE: IPM 478484 - Luciana Marcelino</t>
  </si>
  <si>
    <t xml:space="preserve">juste de estoque </t>
  </si>
  <si>
    <t>Covid-19</t>
  </si>
  <si>
    <t>ESF Figueira      Resp: Claúdia</t>
  </si>
  <si>
    <t>REGIONAL MANDOU DE 5 DOSES</t>
  </si>
  <si>
    <t>Para CENTRO NOVO - JULHO 2023</t>
  </si>
  <si>
    <t>04 doses aplicadas13/07/23, 16 perdas por vencimento pós abertura do frasco.</t>
  </si>
  <si>
    <t>PFIZER PED E BABY USAR ATÉ:13/09/23 PFIZER ADULTO USAR ATÉ:12/08/23</t>
  </si>
  <si>
    <t>SAIDA POR DATA DE VALIDADE VENCIDA POR DESCOINGELAMENTO</t>
  </si>
  <si>
    <t>ubs fatima</t>
  </si>
  <si>
    <t>SÃO JORGE</t>
  </si>
  <si>
    <t>Imunos Especiais / CRIE.</t>
  </si>
  <si>
    <t>op</t>
  </si>
  <si>
    <t>vencida após descongelamento</t>
  </si>
  <si>
    <t>pedido por consumo</t>
  </si>
  <si>
    <t>bivalente validade 20/08/2023PFIZER PEDIÁTRICA VALIDADE 20/08/2023</t>
  </si>
  <si>
    <t>CONSUMO DIA 18/07/2023</t>
  </si>
  <si>
    <t>rotina validade vop 16/12/23 lot:1802P129</t>
  </si>
  <si>
    <t>rotina 07/2023</t>
  </si>
  <si>
    <t>SANTA CLARA/ DEVILLE ROTINA JULHO 23</t>
  </si>
  <si>
    <t>VACINA ESPECIAL PARA: DANIELA XAVIER ABREU /// PNEUMO 23 MC (aprazar D2 de MC para 60 dias após)</t>
  </si>
  <si>
    <t>PFIZER MONO - REMESSA 138 - VENCIMENTO: 26/07 _____ 6 DOSES _ LOTE: PCA0099  ________ PFIZER BABY - 60 DOSES - LOTE:____________ REMESSA:_________ VENCIMENTO:_______</t>
  </si>
  <si>
    <t>aplicada 04 dose, descartadas 14 por vencimento após aberta</t>
  </si>
  <si>
    <t>degelos 20/08/2023</t>
  </si>
  <si>
    <t>rotina m~es julh 2023</t>
  </si>
  <si>
    <t>rotina junho/julho</t>
  </si>
  <si>
    <t>HOSPITAL 19/07/2023</t>
  </si>
  <si>
    <t>reotina mês julho 20232</t>
  </si>
  <si>
    <t xml:space="preserve">SERINGAS AGULHADAS 25X6 = 200 </t>
  </si>
  <si>
    <t>FORNECIMENTO INDÍGENA.</t>
  </si>
  <si>
    <t>PFIZER BIVALENTE - REMESSA 137 - VENCIMENTO: 11/08 _____ PFIZER MONO - REMESSA 138 - VENCIMENTO: 26/07 - 6 DOSES - LOTE: PCA0099 ____ SERINGAS + AGULHAS 25X6 = 200</t>
  </si>
  <si>
    <t>19/07/2023</t>
  </si>
  <si>
    <t xml:space="preserve">VACINA APLICADA NA ROTINA NO MÊS DE JULHO </t>
  </si>
  <si>
    <t>PFIZER BIVALENTE - REMESSA 138 - VENCIMENTO: 11/08 _____ SERINGAS + AGULHAS 25X6 = 100 ______ 20X5,5 = 100</t>
  </si>
  <si>
    <t>ROTINA DE JULHO</t>
  </si>
  <si>
    <t>RETIRADO PARA USO EFS JOSE OSVALDO LINO - OURO VERDE</t>
  </si>
  <si>
    <t>ESF VILA COLIBRI - GUARAPUAVA/PR</t>
  </si>
  <si>
    <t>baixa lote 1</t>
  </si>
  <si>
    <t>VTV sem estoque no momento.</t>
  </si>
  <si>
    <t>COMPLEMENTO DA ROTINA</t>
  </si>
  <si>
    <t>IMUNOS UBS CENTRAL</t>
  </si>
  <si>
    <t>rotina LHD</t>
  </si>
  <si>
    <t>VACINA ESPECIAL PARA: ELISANGELA MORAES PEREIRA</t>
  </si>
  <si>
    <t xml:space="preserve">PEDIDO SEMANAL ESF CENTRO DE SAÚDE </t>
  </si>
  <si>
    <t>ROTINA VACINAS</t>
  </si>
  <si>
    <t>NOTA PARA CORREÇÃO DO LOTE ENVIADO ANTERIORMENTE</t>
  </si>
  <si>
    <t xml:space="preserve">vacina DTP em falta na rede, varicela sem estoque no momento </t>
  </si>
  <si>
    <t xml:space="preserve">uso da sala de vacina </t>
  </si>
  <si>
    <t xml:space="preserve">SERINGAS + AGULHAS 25X6 = 200 </t>
  </si>
  <si>
    <t>TRANSFERENCIA PARA O CENTRO</t>
  </si>
  <si>
    <t>PFIZER PED E BABY USAR ATÉ: 13/09/23.PFIZER ADULTO USAR ATÉ:12/08/2023</t>
  </si>
  <si>
    <t>SERINGAS 3ml + AGULHAS 25X6 = 100  ____ 25x7 = 100</t>
  </si>
  <si>
    <t>VALIDADE BIVALENTE L GJ 9250: 03/09/2023 L GJ9252: 17/09/2023</t>
  </si>
  <si>
    <t>Usado na campanha</t>
  </si>
  <si>
    <t>validade corrigida</t>
  </si>
  <si>
    <t>UBS INTEGRAÇÃO</t>
  </si>
  <si>
    <t>PEDIDO SEMANAL ESF ALTO ALEGRE</t>
  </si>
  <si>
    <t>VALIDADE DA VOP: 16/12/2023</t>
  </si>
  <si>
    <t>PFIZER BIVALENTE  - REMESSA 138 - VENCIMENTO: 11/08 _____  SERINGAS + AGULHAS 25X6 = 100 ______20x5,5 =100 ____25x7 = 100</t>
  </si>
  <si>
    <t>A pedido do município</t>
  </si>
  <si>
    <t>fornecimento pedido mensal julho</t>
  </si>
  <si>
    <t>PFIZER MONO -REMESSA 138 - VENCIMENTO: 26/07 _ LOTE: PCA0099 - 6 DOSES    __________ SERINGAS 3ML + AGULHAS 25X6 = 100 ______ AGULHAS 20x5,5 =100</t>
  </si>
  <si>
    <t>VACINA MONOVALENTE VALIDA ATÉ 28/07/23 - BIVALENTE 20/08/23</t>
  </si>
  <si>
    <t>ubs rio branco</t>
  </si>
  <si>
    <t xml:space="preserve">PFIZER MONO -REMESSA 138 - VENCIMENTO: 26/07 _ LOTE: PCA0099 - 6 DOSES </t>
  </si>
  <si>
    <t>Unidade de Saúde Central</t>
  </si>
  <si>
    <t>Conferência de inventário - 19/07/2023.</t>
  </si>
  <si>
    <t>4122132</t>
  </si>
  <si>
    <t>LOMBA BIVALENTE VENCE 28/07 E 11/08 FICAR ATENTO PARA DATA DA CAIXA MONO VENCE 26/07</t>
  </si>
  <si>
    <t>RUTH BIVALENTE VENCE 28/07 E 11/08 BABY E PEDI VENCEM 21/08</t>
  </si>
  <si>
    <t>ESF2 - Estação Portão</t>
  </si>
  <si>
    <t>4122764</t>
  </si>
  <si>
    <t>4121114</t>
  </si>
  <si>
    <t>SÃO TOMÉ  BIVALENTE VENCE 28/07 E 11/08  MONO VENCE 26/07 BABY E PEDI  VENCEM 21/08</t>
  </si>
  <si>
    <t>PSF DA LAPA 14/07/2023</t>
  </si>
  <si>
    <t>SAÍDA APS10</t>
  </si>
  <si>
    <t>Rotina agosto 2023</t>
  </si>
  <si>
    <t xml:space="preserve"> solicitação de vacinas para o mês de agosto que estão com validade a vencer, varicela val 23/07/23 e meningococica val 31/07/23</t>
  </si>
  <si>
    <t>consumo / rotina</t>
  </si>
  <si>
    <t>100 seringas com agulhas: 25 x 6;</t>
  </si>
  <si>
    <t>cORREÇÃO DE ESTOQUE</t>
  </si>
  <si>
    <t>consumo anterior</t>
  </si>
  <si>
    <t xml:space="preserve">Pedido extra </t>
  </si>
  <si>
    <t>REPASSADO PARA MUNICÍPIO DE PLANALTO</t>
  </si>
  <si>
    <t>Pfizer bivalente: remessa 138 - validade: 11/08/23;</t>
  </si>
  <si>
    <t>saída centro 19/07/2023</t>
  </si>
  <si>
    <t>UNIDADE DE SAUDE JANUARIA - SOMBRIO/SC</t>
  </si>
  <si>
    <t>consumo anteior 10 e  10 dia18/07/23</t>
  </si>
  <si>
    <t>JULHO/23 SMS VIGILÂNCIA</t>
  </si>
  <si>
    <t>UNIDADE MOVEL</t>
  </si>
  <si>
    <t>ESF JARDIM BETANIA</t>
  </si>
  <si>
    <t>rotina _ campanha</t>
  </si>
  <si>
    <t>ADMINISTRADA 10</t>
  </si>
  <si>
    <t>ADMINISTRADA 10 DESPREZADA 5</t>
  </si>
  <si>
    <t>ADMINISTRADA 9</t>
  </si>
  <si>
    <t>XXXXXXX</t>
  </si>
  <si>
    <t>HEPATITE B LIBERADA PARA O HOSPITAL</t>
  </si>
  <si>
    <t>UBS NOVA CACHOERINHA</t>
  </si>
  <si>
    <t>ATENÇÃO! VOP VALIDADE APÓS DESCONGELAMENTO 24/11/2023</t>
  </si>
  <si>
    <t>PEDIDO EXTRA DE VACINA UBS CENTRAL. FABIANE</t>
  </si>
  <si>
    <t>PARA NIS - ROTINA JULHO 2023</t>
  </si>
  <si>
    <t>Vacina rotina/covid-19, data 19/07/2023. Movimentação SIPNI.</t>
  </si>
  <si>
    <t>Vacina rotina/covid-19. Data 20/07/2023. Movimentação SIPNI.</t>
  </si>
  <si>
    <t>VENCIMENTO APOS DESCONGELAMENTO PFIZER ADULTO 28/07/23</t>
  </si>
  <si>
    <t>pedido extra vop validade 24/11/2023</t>
  </si>
  <si>
    <t xml:space="preserve">Degelo bivalente 20/08,BABY 31/08 </t>
  </si>
  <si>
    <t>Degelo pediatrica 17/09/23</t>
  </si>
  <si>
    <t>vop validade: 24/11/2023</t>
  </si>
  <si>
    <t>utilizado em sala de vacinas</t>
  </si>
  <si>
    <t>PEDIDO UBS LORECI NUNES COUTO ~ ATENTAR PARA AS SEGUINTES VALIDADES: PFIZER PED VALIDADE: 09/08/2023 (LOTE: GN0764); PFIZER BABY VALIDADE: 18/09/2023 (LOTE: GC9016).PNEUMO 23 V PACIENTE: SILVIA SANTOS DE SOUZA.</t>
  </si>
  <si>
    <t>Movimento mês 07/2023</t>
  </si>
  <si>
    <t>TRANSFERENCIA PARA SAO JORGE</t>
  </si>
  <si>
    <t>VACINA MENINGOCOCICA CONJUGADA ACWY 01 DOSE SERINGA -transferência para unidade são roque</t>
  </si>
  <si>
    <t>PEDIDO UBS LORECI NUNES COUTO.</t>
  </si>
  <si>
    <t>pfizer desc: 27/06</t>
  </si>
  <si>
    <t>consumo 19/07/2023</t>
  </si>
  <si>
    <t>Rotina/Campanha (liberada para aplicação durante a campanha influenza 2023)</t>
  </si>
  <si>
    <t>Vacinas para administração em rotina conforme a PNI</t>
  </si>
  <si>
    <t>repoaição</t>
  </si>
  <si>
    <t>3 doses aplicadas,7  perdas por vencimento pós abertura do frasco.</t>
  </si>
  <si>
    <t>ENVIADO PARA SALA DE VACINAS DO CENTRO DE SAÚDE DR BRUNO CASSEL</t>
  </si>
  <si>
    <t>perca de doses após abertura do frasco</t>
  </si>
  <si>
    <t>PEDIDO EXTRA MENINGO C</t>
  </si>
  <si>
    <t>Vacinas para ESf Menino Deus</t>
  </si>
  <si>
    <t>7 doses foram utilizadas antes do vencimento e 2 desprezadas.</t>
  </si>
  <si>
    <t>Vacinas para ESF esmeralda</t>
  </si>
  <si>
    <t>Pedido semanal Pn23 para Rosemeri Cristofolline (conf. combinado com Margarete)</t>
  </si>
  <si>
    <t xml:space="preserve"> Degelo 20/08/23</t>
  </si>
  <si>
    <t>VACINA MENINGOCOCICA CONJUGADA ACWY 01 DOSE SERINGA -doses utilizadas</t>
  </si>
  <si>
    <t>vacinas para administração em rotina/campanha</t>
  </si>
  <si>
    <t>ELENA VILBERT DN: 26/01/1951 PNM 23 (CONFORME AUTORIZAÇÃO EM 2018)</t>
  </si>
  <si>
    <t>PEDIDO EXTRA JULHO</t>
  </si>
  <si>
    <t>VACIANA</t>
  </si>
  <si>
    <t xml:space="preserve">PEDIDO EXTRA DE DOSES PARA AÇÕES DIRECIONADAS ÀS POPULAÇÕES DESABRIGADAS PELO CICLONE EM SEDE NOVA E HUMAITÁ </t>
  </si>
  <si>
    <t>VACINA APLICADA NA  ROTINA .</t>
  </si>
  <si>
    <t>REMANEJADA PARA CIANORTINHO</t>
  </si>
  <si>
    <t>pfizer baby e pediátrica, validade após descongelamento: 02/08</t>
  </si>
  <si>
    <t>TRANSFERÊNCIA DE DOSES</t>
  </si>
  <si>
    <t>VACIANAS</t>
  </si>
  <si>
    <t>PEDIDO DA VACINA DEVIDO A VALIDADE DIA 23/07/2023</t>
  </si>
  <si>
    <t>Vacinas para ESf LSC</t>
  </si>
  <si>
    <t>MANDAGUARI- UBS JARDIM ESPLANADA</t>
  </si>
  <si>
    <t>SAÍDAS POR  AJUSTE DE ESTOQUE</t>
  </si>
  <si>
    <t>20/07/2023</t>
  </si>
  <si>
    <t xml:space="preserve">LIBERADO PARA ESF-OURO VERDE 3 PENHA </t>
  </si>
  <si>
    <t>dddddddddd</t>
  </si>
  <si>
    <t>Pneumo 10, frasco com 4 doses, validade após aberto 28 dias. Pfizer validade até dia 25/07/2023. Bivalente validade até dia 04/09/2023.</t>
  </si>
  <si>
    <t>AGUAS CLARAS   MONO VENCE 26/07  BIVALENTE VENCE 28/07 E 11/08  BABY E PEDI VENCEM 07/08 E 21/08</t>
  </si>
  <si>
    <t>Usado na Rotina</t>
  </si>
  <si>
    <t xml:space="preserve">UTILIZADO ESF OURO VERDE 3-PENHA </t>
  </si>
  <si>
    <t>consumo dia 06/07</t>
  </si>
  <si>
    <t>FIRENZE</t>
  </si>
  <si>
    <t>FPSC - FUNDO PENITENCIARIO DE SANTA CATARINA/SAO PEDRO DE ALCANTARA/SC</t>
  </si>
  <si>
    <t>Atualização.</t>
  </si>
  <si>
    <t>Vacinas Administradas/vencidas no ano de 2023</t>
  </si>
  <si>
    <t>CELESTE</t>
  </si>
  <si>
    <t>Validade da Pfizer pediatrica: 20/08/2023. Validade menor de 5 anos: 31/08/2023</t>
  </si>
  <si>
    <t>Bivalente validade até dia 04/09/2023. Pfizer validade atér dia 25/07/2023.</t>
  </si>
  <si>
    <t>consumo dias 22/06 01 dose,27/06 01 dose</t>
  </si>
  <si>
    <t xml:space="preserve">DISPENSADO PARA ESF 18 MARÇO </t>
  </si>
  <si>
    <t>klklk</t>
  </si>
  <si>
    <t>Validade da Pfizer Bivalente: 20/08/2023Validade menor de 5 anos: 31/08/2023</t>
  </si>
  <si>
    <t>SANTA LÚCIA</t>
  </si>
  <si>
    <t>Bivalente validade até dia 04/09/2023. Pfizer validade até dia 25/07/2023.</t>
  </si>
  <si>
    <t>consumo dia 19/07</t>
  </si>
  <si>
    <t>Vacinas Santa Casa</t>
  </si>
  <si>
    <t>validade pfazer:10/08</t>
  </si>
  <si>
    <t xml:space="preserve"> Pneumo 23 ja autorizados pelo CRIE:</t>
  </si>
  <si>
    <t>ROTINA NOTIFICAÇÕES PAI/PSG</t>
  </si>
  <si>
    <t>Devolução para Epidemio pois não localizamos o paciente.</t>
  </si>
  <si>
    <t>VALIDADE PFIZER BIVALENTE 17/09/2023 - VALIDADE PFIZER PEDIÁTRICA 17/09/2023- VALIDADE PFIZER BABY 31/08/2023 - VALIDADE PFIZER ADULTO 26/07/2023</t>
  </si>
  <si>
    <t>para os Hospitais - Jorge</t>
  </si>
  <si>
    <t>CENTRO FRIGORIFICO 20/07/2023</t>
  </si>
  <si>
    <t>PARA NIS - JULHO 2023</t>
  </si>
  <si>
    <t>ESF OTACILIO</t>
  </si>
  <si>
    <t>DFGVZDFV</t>
  </si>
  <si>
    <t>Bivalente validade até dia 04/09/2023. Pfizer validade até 25/07/2023.</t>
  </si>
  <si>
    <t>ESF ESPERANÇA</t>
  </si>
  <si>
    <t>ESF JACIABA</t>
  </si>
  <si>
    <t>SAÍDA PARA UNIDADE DO CENTRO.</t>
  </si>
  <si>
    <t>realizadas e perdas com validade no horario de abertura</t>
  </si>
  <si>
    <t>Nem todos foram perdidos por validade vencidas.</t>
  </si>
  <si>
    <t xml:space="preserve">ATENÇÃO!VALIDADE PFIZER PEDIATRICA APÓS DESCONGELAMENTO 03/09/2023               VALIDADE APÓS DESCONGELAMENTO 20/08/2023            VOP VALIDADE APÓS DESCONGELAMENTO 24/11/2023    </t>
  </si>
  <si>
    <t>para atendimento da população após ciclone</t>
  </si>
  <si>
    <t>rotina - maternidade HCC</t>
  </si>
  <si>
    <t>14</t>
  </si>
  <si>
    <t>VOP: VALIDADE 16/12/2023</t>
  </si>
  <si>
    <t>UBS PLS</t>
  </si>
  <si>
    <t>retirado pra utilizar na esf ouro verde do piquiri -</t>
  </si>
  <si>
    <t>faltou enviar na nota da rotina</t>
  </si>
  <si>
    <t>fornecido, pedido mensal julho</t>
  </si>
  <si>
    <t>Pfizer validade até dia 25/07/2023.</t>
  </si>
  <si>
    <t xml:space="preserve">sem estoque na rede de frio da varicela </t>
  </si>
  <si>
    <t>JOSÉ ARI DA SILVEIRA</t>
  </si>
  <si>
    <t>utilizadas  antes de vencer</t>
  </si>
  <si>
    <t xml:space="preserve">UTILIZADO ESF-OURO VERDE 3 PENHA </t>
  </si>
  <si>
    <t>Para atendimento de pessoas atingidas pelo ciclone em julho 2023</t>
  </si>
  <si>
    <t>ROTINA OU CAMPANHA</t>
  </si>
  <si>
    <t xml:space="preserve"> Francile Cristiana Bona.  Dia 0, dia 3,  dia 7, dia 14.  Pfizer validade até dia 25/07/2023. </t>
  </si>
  <si>
    <t>SAIDA POR CONSUMO DE VALIDADE VENCIDA POR DESCONGELAMENTO</t>
  </si>
  <si>
    <t>UTILIZADO 2 DOSE HA DIA 13/07/2023</t>
  </si>
  <si>
    <t>saida por utilização e ajuste de estoque</t>
  </si>
  <si>
    <t>Bivalente validade até dia 04092023. Pfizer validade até dia25/07/2023.</t>
  </si>
  <si>
    <t xml:space="preserve">ESF-OURO VERDE 3 PENHA </t>
  </si>
  <si>
    <t xml:space="preserve">UTILIZADA HELOA DIA 13/07/2023 ESF POURO VERDE -PENHA </t>
  </si>
  <si>
    <t>Bivalente validade até dia 04/09/2023. Pfizer validade até dia 25/07/2023.Pneumo 10 com 4 doses, validade após aberto 28 dias.</t>
  </si>
  <si>
    <t>ojk</t>
  </si>
  <si>
    <t>Saída por utilização e ajuste de estoque.</t>
  </si>
  <si>
    <t>Vacina utilizada dentro do prazo de validade.</t>
  </si>
  <si>
    <t>REPOSIÇÃO SEMANAL</t>
  </si>
  <si>
    <t>correção pedido</t>
  </si>
  <si>
    <t>saida por cons</t>
  </si>
  <si>
    <t>INVENTÁRIO. Conforme orientação Jucéli Bonamigo. ***Já distribuída aos municípios.</t>
  </si>
  <si>
    <t>SAÍDA DE ROTINA.</t>
  </si>
  <si>
    <t>saída de imuno do mês</t>
  </si>
  <si>
    <t xml:space="preserve"> UDILIZADO PARA DILUIR VACINAS E APLICADO EM PACIENTES</t>
  </si>
  <si>
    <t>ESF PARQUE DOS PRESIDENTES</t>
  </si>
  <si>
    <t>retirada do estoque pois ficaram em quarentena ,segundo o estado orientado a descartar esse lote</t>
  </si>
  <si>
    <t>correção de pedido</t>
  </si>
  <si>
    <t>SAÍDA POR AJUSTE DE ESTOQUE</t>
  </si>
  <si>
    <t>saída 20/07/2023.</t>
  </si>
  <si>
    <t>ENVIO AS UBS PARA APLICAÇÃO</t>
  </si>
  <si>
    <t>RECEBIMENTO PRÓXIMO AO VENCIMENTO.</t>
  </si>
  <si>
    <t>fechamento do boletim mensal</t>
  </si>
  <si>
    <t>Vacina CRIE - Neri ChavesRealizar 1ª dose de Meningo com ACWY conforme orientação do Estado e aprazar 2ª dose de MCC para 60 dias, utilizar vacina de rotina para aplicação da 2ª dose.Aprazar 2ª dose de HIB para 60 dias</t>
  </si>
  <si>
    <t>BAIXA DO ESTOQUE</t>
  </si>
  <si>
    <t>vacinas entregues nas unidade de apoio mercado</t>
  </si>
  <si>
    <t>///////////////////////</t>
  </si>
  <si>
    <t>IMUNOS ESPECIAIS /CRIE.</t>
  </si>
  <si>
    <t>VALIDADE PFIZER ADULTO 26/07/2023 - VALIDADE PFIZER PEDIÁTRICA 17/09/2023</t>
  </si>
  <si>
    <t>VALIDADE BIVALENTE 17/09/2023 - VALIDADE BABY 31/08/2023</t>
  </si>
  <si>
    <t>VALIDADE DESCONGELAMENTO BIVALENTE 12/09/2023</t>
  </si>
  <si>
    <t>pedido extra. Validade pós descongelamento: pfizer bivalente: 12/09</t>
  </si>
  <si>
    <t>frasco com defeito e sem suspensão dentro do frasco( vazio)</t>
  </si>
  <si>
    <t>PEDIDO EXTRA JULHO 2023</t>
  </si>
  <si>
    <t>fornecido para consumo</t>
  </si>
  <si>
    <t>20/07/23, 09 doses aplicadas, 11 perdas por vencimento pós abertura do frasco.</t>
  </si>
  <si>
    <t>;;;;;;;;;;;;;;;;;;;;</t>
  </si>
  <si>
    <t>ACERTO SEMANAL 21/07/23</t>
  </si>
  <si>
    <t>Complemento para rotina</t>
  </si>
  <si>
    <t xml:space="preserve">frasco </t>
  </si>
  <si>
    <t>PFIZER BABY VALIDADE: 01/09/23</t>
  </si>
  <si>
    <t xml:space="preserve">ESF OTACILIO </t>
  </si>
  <si>
    <t>consumo anterior ao vencimento ,mas não tinha sido lançada</t>
  </si>
  <si>
    <t>perca após abertura de frasco</t>
  </si>
  <si>
    <t>REMANEJAMENTO PARA OUTRA UBS SETOR 8</t>
  </si>
  <si>
    <t>utilizados em meses anteriores</t>
  </si>
  <si>
    <t>SAUDE DA MULHER E RN</t>
  </si>
  <si>
    <t>pfizer pediatrica previsão de recebimento para a próxima semana</t>
  </si>
  <si>
    <t>Pedido anterior</t>
  </si>
  <si>
    <t>CANCELLI  ESTOU ENVIANDO NESTA NOTA POIS VCS ESQUECERAM DE PEDIR NO SIES</t>
  </si>
  <si>
    <t>LIberado para consumo em USF7 Centro CNES 2227169</t>
  </si>
  <si>
    <t>doses utilizada em sala de vacina</t>
  </si>
  <si>
    <t>validade pfizer bivalente: 17/09/2023</t>
  </si>
  <si>
    <t>Unidade de Saúde Três vendas.</t>
  </si>
  <si>
    <t>saídas para consumo para diário.</t>
  </si>
  <si>
    <t xml:space="preserve">retirado por consumo </t>
  </si>
  <si>
    <t>VACINAÇÃO MATERNIDADE HCB</t>
  </si>
  <si>
    <t>VACINA ENVIADA PARA AÇÃO A SER  REALIZADA 22/07/23</t>
  </si>
  <si>
    <t>VACINA PARA NANCI MALTA FARIAS   (CASO O PACIENTE NAO VÁ ATE A DATA DE VACIDADE DA ACWY, DESCARTAR A MESMA E USAR UMA MENINGO C DA ROTINA)</t>
  </si>
  <si>
    <t>Resp: CLÁUDIA</t>
  </si>
  <si>
    <t>RES: Claúdia</t>
  </si>
  <si>
    <t>MONTE CRISTO</t>
  </si>
  <si>
    <t>Unidade de Saúde Três Vendas.</t>
  </si>
  <si>
    <t>CONSUMO 20/07/23</t>
  </si>
  <si>
    <t>42032</t>
  </si>
  <si>
    <t>VALIDADE BIVALENTE 17/09/2023/ VALIDADE PFIZER ADULTO 10/08/2023</t>
  </si>
  <si>
    <t>ESF BERALDO</t>
  </si>
  <si>
    <t>Liberado para consumo em CNES 9816445 USF6 Timbaúva</t>
  </si>
  <si>
    <t>saída salas de vacina julho</t>
  </si>
  <si>
    <t>validade pfizer adulto 17/09/2023   validade VOP: 16/12/2023</t>
  </si>
  <si>
    <t>Enviado para sala de vacinas do Centro de saúde Dr. Bruno Cassel</t>
  </si>
  <si>
    <t>PEDIDO EXTRA VOP VALIDADE24/11/2023</t>
  </si>
  <si>
    <t>rrotina</t>
  </si>
  <si>
    <t>Rotina 24/07 a 28/07.</t>
  </si>
  <si>
    <t>PFIZER ADULTO VALIDADE: 10/08/23</t>
  </si>
  <si>
    <t>42065</t>
  </si>
  <si>
    <t>PFIZER ADULTO VALIDADE  26/07/2023</t>
  </si>
  <si>
    <t>42061</t>
  </si>
  <si>
    <t>ajuste de estoque / consumo</t>
  </si>
  <si>
    <t>ROTINA 24/07 A 28/07.</t>
  </si>
  <si>
    <t>Rotina de 24 a 28 de julho</t>
  </si>
  <si>
    <t>VACINA PARA BRANDALI CARREIRO FLORES</t>
  </si>
  <si>
    <t>42041</t>
  </si>
  <si>
    <t>42045</t>
  </si>
  <si>
    <t>UBS CENTRAL  ~ ROTINA</t>
  </si>
  <si>
    <t>Reposição Extra</t>
  </si>
  <si>
    <t>VALIDADE DESCONGELAMENTO PFIZER ADULTO 28/07/23. VALIDADE DESCONGELAMENTO BIVALENTE 12/09/23.</t>
  </si>
  <si>
    <t>uso rotina.</t>
  </si>
  <si>
    <t>42072</t>
  </si>
  <si>
    <t>42070</t>
  </si>
  <si>
    <t>ubs sao jose</t>
  </si>
  <si>
    <t>42068</t>
  </si>
  <si>
    <t>42067</t>
  </si>
  <si>
    <t>Propor, temporariamente, a vacinação de adolescentes de 15 anos de idade, sem comprovação vacinal, até 31/07/2023 com as vacinas entregues com esta nota de fornecimento</t>
  </si>
  <si>
    <t>Liberado para consumo em USF 1 Germano Henke CNES 3754197</t>
  </si>
  <si>
    <t>val pfizer mono: 10/08/2023 - val baby: 31/08/2023 - val bi-valente: 03/09/2023</t>
  </si>
  <si>
    <t>42056</t>
  </si>
  <si>
    <t>UTILIZADAS NA ROTINA.</t>
  </si>
  <si>
    <t>42053</t>
  </si>
  <si>
    <t>NOTA CONCOBAN</t>
  </si>
  <si>
    <t>42075</t>
  </si>
  <si>
    <t>unidade de  saúde viaduto</t>
  </si>
  <si>
    <t xml:space="preserve">Falta de algumas vacinas na rede de frio </t>
  </si>
  <si>
    <t>NOTA PRATA</t>
  </si>
  <si>
    <t xml:space="preserve"> Degelo pediatrica 17/09/23 degelo bivalente 20/08/23  </t>
  </si>
  <si>
    <t>UTILIZADOS NOS MESES ANTERIORES</t>
  </si>
  <si>
    <t>saoda por consumo</t>
  </si>
  <si>
    <t xml:space="preserve"> Atenção : observar os prazos  do pedido até as 12 horas do dia anterior .</t>
  </si>
  <si>
    <t>esf vila nova</t>
  </si>
  <si>
    <t>semana do dia 17 a dia 21</t>
  </si>
  <si>
    <t>Validade da Pfizer menor 5 anos: 31/08/2023</t>
  </si>
  <si>
    <t>ações externas</t>
  </si>
  <si>
    <t>validade pfizer pediatrica 20/08/2023</t>
  </si>
  <si>
    <t>validade da pfizer pediatrica 20/8/2023</t>
  </si>
  <si>
    <t>validade pfizer adulto 10/08/2023</t>
  </si>
  <si>
    <t>validade pfizer adulta 10/08/2023</t>
  </si>
  <si>
    <t>esf xv novembro</t>
  </si>
  <si>
    <t>DISTRIBUIÇÃO SALA DE MAROMBAS</t>
  </si>
  <si>
    <t>HBSJB - Julho/23</t>
  </si>
  <si>
    <t xml:space="preserve">SAIDA POR DOSE VENCIDA </t>
  </si>
  <si>
    <t>SMS-SM 21/07/23</t>
  </si>
  <si>
    <t>esf Pedro ivan</t>
  </si>
  <si>
    <t>semana do dia 17a dia 21 de julho</t>
  </si>
  <si>
    <t xml:space="preserve">validade da pfizer pediatrica </t>
  </si>
  <si>
    <t>semana do dia 17 a 21 de julho</t>
  </si>
  <si>
    <t xml:space="preserve">esf vila gomes  18;  </t>
  </si>
  <si>
    <t>validade pediátrica: 17/09/2023 - validade baby: 31/08/2023 - validade bi-valente: 03/09/2023</t>
  </si>
  <si>
    <t xml:space="preserve">REABASTECIMENTO </t>
  </si>
  <si>
    <t>ESF LIGAÇAO</t>
  </si>
  <si>
    <t>APLICAÇÃO CONFORME CALENDÁRIO VACINAL</t>
  </si>
  <si>
    <t>saída 21/07/2023.</t>
  </si>
  <si>
    <t>ROTINA/.....BIVALENTE- VENCIMENTO- 07/09/2023</t>
  </si>
  <si>
    <t>Saída de vacinas mês de julho 2023</t>
  </si>
  <si>
    <t>Obs: A Vacina VTV frasco com 5 doses do Laboratório Sérum Índia é contra indicado para quem tem ALERGIA A PROTEINA DO LEITE DE VACA</t>
  </si>
  <si>
    <t xml:space="preserve">usado para rotina da unidade </t>
  </si>
  <si>
    <t>21/07/2023</t>
  </si>
  <si>
    <t>saída para consumo rotina de julho</t>
  </si>
  <si>
    <t>VALIDADE VENCE DIA 23/07/2023 (DOMINGO)</t>
  </si>
  <si>
    <t xml:space="preserve">DISPENSADO PARA ESF CAETANO MENDES </t>
  </si>
  <si>
    <t>BIVALENTE - VENCIMENTO 07/09/2023</t>
  </si>
  <si>
    <t>DISPENSADO PARA ESF 18 MARÇO 20/07/2023</t>
  </si>
  <si>
    <t>PEDIDO EXTRA VACINA ROTINA- FABIANE</t>
  </si>
  <si>
    <t xml:space="preserve">algumas vacinas em falta </t>
  </si>
  <si>
    <t>ESF TRAVESSÃO - ROTINA - TRANSF. IPM Nº 3847</t>
  </si>
  <si>
    <t>Vacinas para ESf Esmeralda</t>
  </si>
  <si>
    <t>ESTRATEGIA DE SAUDE DA FAMILIA SEDE - NOVA LARANJEIRAS/PR</t>
  </si>
  <si>
    <t>RETIRADA PARA ALINHAR 1º ESTOQUE - 06.23</t>
  </si>
  <si>
    <t xml:space="preserve">APLICADAS EM PACIENTES </t>
  </si>
  <si>
    <t>perca por outros motivos justificado</t>
  </si>
  <si>
    <t>IMUNOBIOLÓLGICO UTILIZADO EM SALA DE VACINA PARA POPULAÇÃO.</t>
  </si>
  <si>
    <t>Avaliação CEVS de Imuno Sob Suspeita - Proticolo nº 298/2023 - descarte</t>
  </si>
  <si>
    <t>********************************************</t>
  </si>
  <si>
    <t>Saída consumo rotina</t>
  </si>
  <si>
    <t>uso em paciente especifico</t>
  </si>
  <si>
    <t>ROITNA</t>
  </si>
  <si>
    <t>ROTINA CENTRAL ESPECIAL</t>
  </si>
  <si>
    <t>DOM INACIO DE LOYOLA</t>
  </si>
  <si>
    <t>UBS NOVA CIDADE</t>
  </si>
  <si>
    <t>CONSUMO DIA 21/07/23</t>
  </si>
  <si>
    <t>ROTINAVALIDADE COVID BI VALENTE APOS DESCONGELAMENTO:</t>
  </si>
  <si>
    <t>TRANSFERENCIA DE VACINAS PARA PSL JULHO 2023</t>
  </si>
  <si>
    <t>SAÍDA DE VACINAS POR VENCIMENTO JULHO 2023</t>
  </si>
  <si>
    <t>Degelo vop 20/12/2023</t>
  </si>
  <si>
    <t>ROTINA, VENCIDO</t>
  </si>
  <si>
    <t>ubs uniao</t>
  </si>
  <si>
    <t>EXTRA - REPOSIÇÃO VACINAS DESPREZADAS POR TEMPERATUTA EXPOSTA</t>
  </si>
  <si>
    <t>VALIDADE BIVALENTE 17/09/2023/ VALIDADE PFIZER ADULTO 26/07/2023/ VALIDADE PFIZER BABY 31/08/2023/ VALIDADE PEDIÁTRICA 03/09/2023</t>
  </si>
  <si>
    <t>VARICELA E MENINGO c EM FALTA</t>
  </si>
  <si>
    <t>PFIZER REMESSA 138 - VENCIMENTO:11/08/23</t>
  </si>
  <si>
    <t>OTIMIZAR O USO DAS DOSES DO FRASCO DE BCG</t>
  </si>
  <si>
    <t>OTIMIZAR A UTILIZAÇÃO DAS DOSES DO FRASCO DE BCG</t>
  </si>
  <si>
    <t>retirada da sala por consumo</t>
  </si>
  <si>
    <t>erotina - perda por validade vencida.</t>
  </si>
  <si>
    <t>vacinas utilizadas antes do prazo de validade</t>
  </si>
  <si>
    <t>42055</t>
  </si>
  <si>
    <t>PERDA OUTROS MOTIVOS</t>
  </si>
  <si>
    <t>42038</t>
  </si>
  <si>
    <t>saidfa</t>
  </si>
  <si>
    <t>Central. obs: monovalente todas PCA0099, 9 doses</t>
  </si>
  <si>
    <t xml:space="preserve">SAÍDA POR PERDA DE VALIDADE </t>
  </si>
  <si>
    <t>42051</t>
  </si>
  <si>
    <t>UBS ANTÔNIO JOÃO PERES VIANA (PEDREIRA)</t>
  </si>
  <si>
    <t>42054</t>
  </si>
  <si>
    <t>42057</t>
  </si>
  <si>
    <t>remanejo de vacinas mês julho 2023</t>
  </si>
  <si>
    <t>PERDA OUTRO MOTIVO</t>
  </si>
  <si>
    <t>vencimento no dia 23/07/2023</t>
  </si>
  <si>
    <t>vila iolanda</t>
  </si>
  <si>
    <t>columbia city</t>
  </si>
  <si>
    <t>vacinas aplicadaS</t>
  </si>
  <si>
    <t>Profilaxia e pedido extra</t>
  </si>
  <si>
    <t>Vacinas administradas no dia 05/07/23 - Estavam dentro da data de validade quando administradas.</t>
  </si>
  <si>
    <t xml:space="preserve">Dessas 17 doses, 8 doses foram utilizadas com validade. </t>
  </si>
  <si>
    <t>Rotina 07/2023</t>
  </si>
  <si>
    <t>Faltou</t>
  </si>
  <si>
    <t xml:space="preserve">aplicado 02 antes de vencer, demais 5 doses desprezadas por vencimento </t>
  </si>
  <si>
    <t>pfizer desc 27/06   / pediatrica: 04/07</t>
  </si>
  <si>
    <t>VALIDADE DESCONGELAMENTO BIVALENTE 12/09/23.</t>
  </si>
  <si>
    <t>Saída até 21/07/2023</t>
  </si>
  <si>
    <t>data de validade  vencida</t>
  </si>
  <si>
    <t>24/07/2023</t>
  </si>
  <si>
    <t>ajuste de estoque, vacinas usadas em ação</t>
  </si>
  <si>
    <t>esquecido de dar baixa em 22 varicela por consumo dia 21/07/2023.</t>
  </si>
  <si>
    <t>VENCIDO EM 23/07</t>
  </si>
  <si>
    <t>saída Santa Rita 24/07</t>
  </si>
  <si>
    <t>Inventário estoque realizado em julho</t>
  </si>
  <si>
    <t>adm.população</t>
  </si>
  <si>
    <t>campanha   rotinaa</t>
  </si>
  <si>
    <t>fornecido vacinação rotina e covid</t>
  </si>
  <si>
    <t>Estamos com falta de algumas vacinas na Rede</t>
  </si>
  <si>
    <t>UTILIZADO ANTES DE VENCER</t>
  </si>
  <si>
    <t xml:space="preserve">DILUENTE P/VACINA CONTRA FEBRE AMARELA 05 DOSES - AMPOLAVACINA TRIPLICE (DTP) 10 DOSES - FRASCO/doses utilizadas por frasco aberto /VACINA CONTRA POLIO INATIVA 10 DOSES - FRASCO UTILIZADO </t>
  </si>
  <si>
    <t>3 CONJUNTOS</t>
  </si>
  <si>
    <t xml:space="preserve">PFIZER BIVALENTE DESCONGELAMENTO: **VALIDADE: </t>
  </si>
  <si>
    <t>vencimento pela data de abertura do frasco.</t>
  </si>
  <si>
    <t xml:space="preserve">Penta em falta   </t>
  </si>
  <si>
    <t>SAIDA VENCIDA</t>
  </si>
  <si>
    <t xml:space="preserve">vacinas utilizadas na Rotina </t>
  </si>
  <si>
    <t>saída  por utilização</t>
  </si>
  <si>
    <t>baixadas por vvalidade.</t>
  </si>
  <si>
    <t>PFIZER BABY VALIDADE: 31/08/2023  **PFIZER BIVALENTE VALIDADE: 03/09/2023</t>
  </si>
  <si>
    <t>ref  baixa 17/07/2023</t>
  </si>
  <si>
    <t>Baixadas por validade</t>
  </si>
  <si>
    <t>consumo no mês</t>
  </si>
  <si>
    <t xml:space="preserve">consumo antes da data de vencimento </t>
  </si>
  <si>
    <t>vencimento dia 23/07/23</t>
  </si>
  <si>
    <t xml:space="preserve"> Doses vencidas</t>
  </si>
  <si>
    <t>08 doses aplicadas, 02 perdas por vencimento pós abertura do frasco.</t>
  </si>
  <si>
    <t>DOSES APLICADAS 9. FRASCO DEU APENAS 9 DOSES.</t>
  </si>
  <si>
    <t>ROTINA JULHO/23 USF VILA OTÍLIA</t>
  </si>
  <si>
    <t>INVENTARIO JULHO</t>
  </si>
  <si>
    <t>lote novo</t>
  </si>
  <si>
    <t>EXTRA - JULHO</t>
  </si>
  <si>
    <t>GIOVANA MARIA ROVED</t>
  </si>
  <si>
    <t>MOVIMENTAÇÃO PARA SI PNI</t>
  </si>
  <si>
    <t>validade por degelo bivalente 20/08/23</t>
  </si>
  <si>
    <t>ubs maria jose</t>
  </si>
  <si>
    <t>central-vacinas desprezadas por prazo de validade vencida</t>
  </si>
  <si>
    <t>VENCIMENTO POR DEGELO PFIZER ADULTO 10/08/23 BIVALENTE 20/08/23 PED 03/09 BABY 31/08/23</t>
  </si>
  <si>
    <t>VACINAS APLICADAS ANTES DO VENCIMENTO</t>
  </si>
  <si>
    <t>ESF NAVEGANTES - REF A TRANSF. Nº 3846</t>
  </si>
  <si>
    <t>BIVALENTE VALIDADE: 10/08/23   ///   PFIZER ADULTO VALIDADE: 10/08/23    ////   PFIZER PED VALIDADE: 01/09/23   ///   PFIZER BABY VALIDADE: 01/09/23</t>
  </si>
  <si>
    <t>Transferido para sala de vacina</t>
  </si>
  <si>
    <t>uso dia 24/07</t>
  </si>
  <si>
    <t>FALTA DA VACINA NA UNIDADE</t>
  </si>
  <si>
    <t xml:space="preserve">rotina extra mes julho </t>
  </si>
  <si>
    <t>Saída de vacinas,utilizada antes do prazo de validade.</t>
  </si>
  <si>
    <t>,.........</t>
  </si>
  <si>
    <t>Pedido mara</t>
  </si>
  <si>
    <t>US SEDE DE CATANDUVAS/CATANDUVAS/SC</t>
  </si>
  <si>
    <t>ESF SÃO MIGUEL - TRANSF. IPM N° 3848</t>
  </si>
  <si>
    <t>terrestre</t>
  </si>
  <si>
    <t>PO VENCEU 23/07/23</t>
  </si>
  <si>
    <t>varicela sem nota, remanejada 10 frascos.</t>
  </si>
  <si>
    <t xml:space="preserve">SANDRA MARIA GARBATO </t>
  </si>
  <si>
    <t xml:space="preserve">esf jardim alvorada 20 ;  esf vista alegre 10; </t>
  </si>
  <si>
    <t>esf lageado bonito 4</t>
  </si>
  <si>
    <t>ROTINA DE AGOSTO LIBERADA CONFORME ESTOQUE VERIFICADO NO SIES DO MUNICIPIO</t>
  </si>
  <si>
    <t>usado tempo habil</t>
  </si>
  <si>
    <t>insumo  vencido</t>
  </si>
  <si>
    <t xml:space="preserve"> MARIA OLINDA CARDOSO </t>
  </si>
  <si>
    <t>vacina utilizada na rotina da uba</t>
  </si>
  <si>
    <t>validade pfizer bivalente após descongelamento: 22/08</t>
  </si>
  <si>
    <t>VACINA VENCIDAS</t>
  </si>
  <si>
    <t>APLICADA ATE A DATA 21/07/2023</t>
  </si>
  <si>
    <t xml:space="preserve"> João Guilherme Atsusmi Martelli - Meng ACWY</t>
  </si>
  <si>
    <t>validade bivalente 20/08</t>
  </si>
  <si>
    <t>vacina utilizada na rotina da ubs.</t>
  </si>
  <si>
    <t>SANTA INES</t>
  </si>
  <si>
    <t>SANTA INES/PR - POSTO DE SAUDE</t>
  </si>
  <si>
    <t>REMANEJAMENTO SANTO INACIO JULHO2023</t>
  </si>
  <si>
    <t xml:space="preserve"> PNEUMO 13: JOAO CARLOS CALLEGARIO // MARIA FRANCISCA DA SILVA // JOAO TORRI // ALICE DE CARVALHO GOMES // EUGENIA MARIA DE PIERI RAPOSO // ACWY: JOAO CARLOS CALLEGARIO // JOAO TORRI</t>
  </si>
  <si>
    <t>insumo vencido</t>
  </si>
  <si>
    <t xml:space="preserve">INSUMOS RETIRADOS DO SISTEMA DEVIDO A VALIDADE VENCIDA. </t>
  </si>
  <si>
    <t>***FAVOR TRAZER 02 DILUENTES PARA BCG A MAIS QUE NÃO VIERAM NO PEDIDO ANTERIOR***TRAZER SERINGAS DE BCG*****OBRIGADA!</t>
  </si>
  <si>
    <t xml:space="preserve">degelo pfizer 20/08/2023 degelo pediatrica 17/09/2023 degelo baby 31/08/2023  </t>
  </si>
  <si>
    <t>Vacina desprezada por vencimento.</t>
  </si>
  <si>
    <t>Saída para Unidade de Saúde do Centro</t>
  </si>
  <si>
    <t>desprezado vacina com vencimento conforme consta no frasco.</t>
  </si>
  <si>
    <t>VENCIMENTO POR DEGELO  PED 17/09/23 BABY 31/08/23</t>
  </si>
  <si>
    <t>Atender aos pedidos extra rotina. SERÁ DESCONTADO NA ROTINA DE AGOSTO.</t>
  </si>
  <si>
    <t>saída 24/07/2023.</t>
  </si>
  <si>
    <t xml:space="preserve">VENCIMENTO POR DEGELO PED 17/09/23 BABY 31/08/23 </t>
  </si>
  <si>
    <t>VALIDADE POR DEGELO  PFIZER ADULTO 10/08/2023 BIVALENTE 20/08/23</t>
  </si>
  <si>
    <t xml:space="preserve">validade por degelo  pfizer adulto 10/08/2023. </t>
  </si>
  <si>
    <t>VALIDADE POR DEGELO PFIZER ADULTO 10/08/23 PED 17/09/23 BABY 31/08/23</t>
  </si>
  <si>
    <t xml:space="preserve"> Pedido extra para atender às USs que estão abrindo aos finais de semana e ações nas escolas que serão retomadas dias 01/08/23.</t>
  </si>
  <si>
    <t>DISPENSADO PARA HOSPITAL SÃO ROQUE PEDIDO MES DE JULHO.</t>
  </si>
  <si>
    <t>DISPENSADO PARA UBS NAVEGANTES PEDIDO MES DE JULHO.</t>
  </si>
  <si>
    <t>ROTINA LIBERADA CONFORME ESTOQUE VERIFICADO NO SIES DO MUNICIPIO</t>
  </si>
  <si>
    <t xml:space="preserve">ADIANTAMENTO ROTINA </t>
  </si>
  <si>
    <t>erro de diluição</t>
  </si>
  <si>
    <t>saida por consumo no municipio</t>
  </si>
  <si>
    <t>PFIZER VALIDADE 10/08</t>
  </si>
  <si>
    <t>PEDIDO DE ROTINA AGOSTO 2023.</t>
  </si>
  <si>
    <t>estamos com falta de várias vacinas</t>
  </si>
  <si>
    <t>resp: Cinara</t>
  </si>
  <si>
    <t>VACINAS QUE FALTARAM NO PEDIDO ANTERIOR</t>
  </si>
  <si>
    <t>DR. CHICO</t>
  </si>
  <si>
    <t>campanha covid 19;</t>
  </si>
  <si>
    <t>42143</t>
  </si>
  <si>
    <t>42141</t>
  </si>
  <si>
    <t>PEDIDO EXTRA VACINA ROTINA</t>
  </si>
  <si>
    <t>HIDRAULICA   ///    PFIZER ADULTO VALIDADE: 10/08/20    ///   PFIZER PEDIATRICA VALIDADE: 01/09/23</t>
  </si>
  <si>
    <t>uso ate 24/07</t>
  </si>
  <si>
    <t xml:space="preserve">perca após abertura de frasco </t>
  </si>
  <si>
    <t>Para suprir demanda até novo roteiro</t>
  </si>
  <si>
    <t>42039</t>
  </si>
  <si>
    <t>VENCIMENTO DA VACINA VARICELA</t>
  </si>
  <si>
    <t>complemenro</t>
  </si>
  <si>
    <t>Albatroz. validade 12.23</t>
  </si>
  <si>
    <t>42111</t>
  </si>
  <si>
    <t>fronecido</t>
  </si>
  <si>
    <t>42077</t>
  </si>
  <si>
    <t>42086</t>
  </si>
  <si>
    <t>nova guaiba</t>
  </si>
  <si>
    <t>novo lote</t>
  </si>
  <si>
    <t>42083</t>
  </si>
  <si>
    <t>validade por degelo ped 17/09/23 baby 31/08/23</t>
  </si>
  <si>
    <t>42100</t>
  </si>
  <si>
    <t>Rotina Agosto 2023.</t>
  </si>
  <si>
    <t xml:space="preserve">A pedido do município </t>
  </si>
  <si>
    <t>Rotina Agosto 2023</t>
  </si>
  <si>
    <t>ADM ANTES DO VENCIMENTO</t>
  </si>
  <si>
    <t>Vacina correspondente vencida</t>
  </si>
  <si>
    <t>42079</t>
  </si>
  <si>
    <t>A PEDIDO DA UAPSF</t>
  </si>
  <si>
    <t>validade após descongelamento: bivalente - 14/09 ------------------------------------ baby - 07/09</t>
  </si>
  <si>
    <t>CONSUMO JUNHO</t>
  </si>
  <si>
    <t>25/07/2023</t>
  </si>
  <si>
    <t>rotinasars-cov2 bivalente validade 22/08</t>
  </si>
  <si>
    <t>covid bivalente</t>
  </si>
  <si>
    <t>validade 05/10/2023</t>
  </si>
  <si>
    <t>PFIZER BABY - REMESSA 138  - LOTE: GC9016 - 100 DOSES - VENCIMENTO: 04/09/2023 _____ SERINGAS AGULHADAS 25X6 = 100 _____ SERINGAS + AGULHAS 13X45,5 = 100 ____ SERINGAS + AGULHAS 20X5,5 = 100</t>
  </si>
  <si>
    <t>Seringa 1 ml ____200</t>
  </si>
  <si>
    <t>ROTTINA</t>
  </si>
  <si>
    <t xml:space="preserve">falta de algumas vacinas na rede de frio . </t>
  </si>
  <si>
    <t xml:space="preserve">PFIZER BIVALENTE - REMESSA 138 - LOTE: GJ9239 - 30 DOSES - VENCIMENTO: 11/08/2023 _____ SERINGAS AGULHADAS 25X6 = 100 _____ SERINGAS + AGULHAS 20X5,5 = 100 </t>
  </si>
  <si>
    <t>validade 30/04/2025</t>
  </si>
  <si>
    <t xml:space="preserve">perda por falta de energia </t>
  </si>
  <si>
    <t>validade bivalente após descongelamento: 14/09</t>
  </si>
  <si>
    <t>saída por vencimento da vacina</t>
  </si>
  <si>
    <t>ESF TIJUCO PRETO</t>
  </si>
  <si>
    <t>remanejamento por validade</t>
  </si>
  <si>
    <t>Cel.Olympio (BC)</t>
  </si>
  <si>
    <t xml:space="preserve">PEDIDO PARA O MÊS DE AGOSTO LIBERADO PELA SCVGIE 01°RS A/C: MARTA. </t>
  </si>
  <si>
    <t xml:space="preserve">VACINAS UTILIZADAS DOMICILIADOS </t>
  </si>
  <si>
    <t>USF FLORESTA</t>
  </si>
  <si>
    <t>DOSES UTILIZADAS EM SALA DE VACINAS</t>
  </si>
  <si>
    <t>seringas agulhadas 25x6 = 100</t>
  </si>
  <si>
    <t>Remessa 136, Pfizer PED, lote : GG 3661, validade 07/08/23_______50 doses</t>
  </si>
  <si>
    <t>Destinada para o setor de hemodiálise da Santa Casa.</t>
  </si>
  <si>
    <t>60 doses Pfizer Ped. remessa 136 - vencimento 07/08 L: GG3661 .................... 100 ser. 13x4,5</t>
  </si>
  <si>
    <t>saída por validade vencida de descongelamento</t>
  </si>
  <si>
    <t>utilizdo</t>
  </si>
  <si>
    <t>Seringa 1ml _____100</t>
  </si>
  <si>
    <t>validade degelo ped 17/09/23</t>
  </si>
  <si>
    <t>VAL PÓS DESCONG PFIZER BIVALENTE: 12/09</t>
  </si>
  <si>
    <t>rede de frios remanejamento</t>
  </si>
  <si>
    <t>PALMEIRINHA</t>
  </si>
  <si>
    <t>Rotina  campanha,Bivalente lote GJ9252 V.D; 17/09/23</t>
  </si>
  <si>
    <t>SAIDA U CENTRAL</t>
  </si>
  <si>
    <t>Rotina Agosto/Setembro</t>
  </si>
  <si>
    <t>42208</t>
  </si>
  <si>
    <t>estamos com falta de algumas vacinas na Rede</t>
  </si>
  <si>
    <t>limpeza de estoque</t>
  </si>
  <si>
    <t>TRANSFERÊNCIA</t>
  </si>
  <si>
    <t>RINCAO 2</t>
  </si>
  <si>
    <t>pedido extra para ação no Vila Aparecida</t>
  </si>
  <si>
    <t>25</t>
  </si>
  <si>
    <t>controle estoque</t>
  </si>
  <si>
    <t>ATENÇÃO! PFIZER PEDIATRICA VALIDADE APÓS DESCONGELAMENTO 03/09/2023</t>
  </si>
  <si>
    <t>ATENÇÃO! BIVALENTE VALIDADE APÓS DESCONGELAMENTO 20/08/2023         VOP VALIDADE APÓS DESCONGELAMENTO 24/11/2023</t>
  </si>
  <si>
    <t>Seringa BCG _______60</t>
  </si>
  <si>
    <t>VACINAS BARRA GRANDE</t>
  </si>
  <si>
    <t>EEE</t>
  </si>
  <si>
    <t>val pfizer ped: 17/09/2023</t>
  </si>
  <si>
    <t>ajuste de lote, foi enviado lote errado na minha ausência.</t>
  </si>
  <si>
    <t>USF CAMPO GRANDE</t>
  </si>
  <si>
    <t>SALA DE VACINA LESTE</t>
  </si>
  <si>
    <t>vacians</t>
  </si>
  <si>
    <t>ADIANTAMENTO PARCIAL DA ROTINA</t>
  </si>
  <si>
    <t>LIBERADO PARA A UNIDADE E UM QUEBRA</t>
  </si>
  <si>
    <t>CONTAGEM MENSAL</t>
  </si>
  <si>
    <t xml:space="preserve">VALIDADE VENCIDA POR RECEBIMENTO DE LOTE U023154 VAL: 23/07/23 . LOTE NÃO É O MESMO DA NOTA. </t>
  </si>
  <si>
    <t>consumidas</t>
  </si>
  <si>
    <t>LLLL</t>
  </si>
  <si>
    <t>utilizado na rotina antes do vencimento</t>
  </si>
  <si>
    <t xml:space="preserve">perda </t>
  </si>
  <si>
    <t>bivalente, validade após descongelamento: 14/09</t>
  </si>
  <si>
    <t>produto retirado por vencimento</t>
  </si>
  <si>
    <t>UUUUUUUUUUUUU</t>
  </si>
  <si>
    <t>validade VOP: 16/02</t>
  </si>
  <si>
    <t>ESTRATEGIA DE SAUDE DA FAMILIA ASSENTAMENTO XAGU - NOVA LARANJEIRAS/PR</t>
  </si>
  <si>
    <t>SAÍDA IMUNOBILÓGICOS VENCIDOS - 30.06.23</t>
  </si>
  <si>
    <t>8 DOSES ADMINISTRADA DENTRO DO PERIODO DE VALLIDADE E DUAS DOSES VENCIDAS</t>
  </si>
  <si>
    <t>ESF PRIMAVERA, NOTA TRANSFERÊNCIA 3850</t>
  </si>
  <si>
    <t>SAÍDA ALGUMAS VACINAS POR CONSUMO, OUTRAS COVID POR VALIDADE APÓS ABERTURA DE FRASCO - 30.06.23</t>
  </si>
  <si>
    <t>Guaraní</t>
  </si>
  <si>
    <t>perca por contaminacao (sangue)</t>
  </si>
  <si>
    <t>saída por consumo- vacina de rotina</t>
  </si>
  <si>
    <t>para ajuste</t>
  </si>
  <si>
    <t>LIBARADA</t>
  </si>
  <si>
    <t>retirado do sistema por validade vencida</t>
  </si>
  <si>
    <t>4126442</t>
  </si>
  <si>
    <t xml:space="preserve">PEDIDO DE ROTINA AGOSTO 2023. </t>
  </si>
  <si>
    <t>Validade VOP: 16/12</t>
  </si>
  <si>
    <t>saída 25/07/2023.</t>
  </si>
  <si>
    <t>ENVIADO PARA SALA DE VACINAS DA UBS CONCEIÇÃO PARA VACINAÇÃO DE ROTINA.</t>
  </si>
  <si>
    <t>ESF UNIÃO; NOTA TRANSFERÊNCIA Nº 3851</t>
  </si>
  <si>
    <t>ROTINA 7ª CRS - ROTEIRO 1 - AGOSTO/2023( ENTREGA DE 01 a 04/8)</t>
  </si>
  <si>
    <t xml:space="preserve">imunos de rotina para area indigena </t>
  </si>
  <si>
    <t>4131230</t>
  </si>
  <si>
    <t xml:space="preserve">VACINAÇAO TRABALHADORES </t>
  </si>
  <si>
    <t>devido grande demanda, estamos precisando de reposição, 04 doses em estoque</t>
  </si>
  <si>
    <t>***NOVO VENCIMENTO*****</t>
  </si>
  <si>
    <t>consmo</t>
  </si>
  <si>
    <t>PRAZO DE VALIDADE VENCIDA - VENCEU DIA 23/07/2023</t>
  </si>
  <si>
    <t>PERCA APOS ABERTURA DE FRASCO</t>
  </si>
  <si>
    <t>UBS JACOB SCHNEIDER</t>
  </si>
  <si>
    <t>Doses Aplicadas</t>
  </si>
  <si>
    <t>IMUNOS JBV</t>
  </si>
  <si>
    <t>MANDAR CARTÃO ESPELHO</t>
  </si>
  <si>
    <t>COMPLEMENTO ROTINA JUNHO</t>
  </si>
  <si>
    <t xml:space="preserve">falta de vacina na unidade </t>
  </si>
  <si>
    <t>Imunos Espaço mamãe bebê</t>
  </si>
  <si>
    <t>Vacinas para administração em rotina conforme PNI</t>
  </si>
  <si>
    <t>ajuste estoque: retirado por vencimento</t>
  </si>
  <si>
    <t>VACINA CONTRA VARICELA 01 DOSE - FRASCO/VENCIDA</t>
  </si>
  <si>
    <t>Vacinas para administração em rotina/ Especial</t>
  </si>
  <si>
    <t>ENVIO CONFORME PEDIDO</t>
  </si>
  <si>
    <t>SERINGAS 20X5,5  80 SERINGAS</t>
  </si>
  <si>
    <t>rotina sala de vacina,</t>
  </si>
  <si>
    <t>Rotina da sala de vacinas.Vop lote 1802P129, V.D; 16/12/2023, Validade após abertura do frasco de 28 dias.</t>
  </si>
  <si>
    <t>rotina -feito na ubs vale azul</t>
  </si>
  <si>
    <t>PFIZER BABY - REMESSA 138 - VENCIMENTO: 04/09/23 _____ PFIZER PEDI - REMESSA 136 - VENCIMENTO: 07/08/23 ____ SERINGAS AGULHADAS 25X6 = 100</t>
  </si>
  <si>
    <t>PEDIDO EXTRA: PFIZER PEDIÁTRICA VALIDADE 03/09/2023</t>
  </si>
  <si>
    <t>SERINGAS AGULHADAS 25X6 = 100  _____ CADERNETA ADULTO = 100</t>
  </si>
  <si>
    <t>BIVALENTE VALIDADE: 11/08/2023   ///    PFIZER ADULTO VALIDADE: 10/08/2023   ///   PFIZER PEDIATRICA VALIDADE: 01/09/2023   ///    PFIZER BABY VALIDADE: 01/09/2023</t>
  </si>
  <si>
    <t>Correção da NFM 17055986</t>
  </si>
  <si>
    <t>MOVIMENTAÇAO LOTE</t>
  </si>
  <si>
    <t xml:space="preserve">PFIZER BIVALENTE - REMESSA 138 - VENCIMENTO: 11/08/23 ______SERINGAS AGULHADAS 25X6 = 100 </t>
  </si>
  <si>
    <t xml:space="preserve">ATENCAO OBSERVAR QUE A PNEUMO 10 E 4 DOSES POR FRASCO AGORA </t>
  </si>
  <si>
    <t>movimentação/consumo</t>
  </si>
  <si>
    <t xml:space="preserve">MOVIMENTAÇAO </t>
  </si>
  <si>
    <t>PFIZER BIVALENTE - REMESSA 138 - VENCIMENTO: 11/08/23 ______SERINGAS AGULHADAS 25X6 = 100 ______ SERINGAS + AGULHAS 13X4,5 =100</t>
  </si>
  <si>
    <t>Destinada aos trabalhadores do Hosp. da CRUZ VERMELHA.</t>
  </si>
  <si>
    <t>10 frascos saida consumo</t>
  </si>
  <si>
    <t>PFIZER BABY - REMESSA 138 - VENCIMENTO: 04/09/23 _____ PFIZER PEDI - REMESSA 136 - VENCIMENTO: 07/08/23 ____ SERINGAS AGULHADAS 25X6 = 100 _____ SERINGAS +AGULHAS 20X5,5 = 100</t>
  </si>
  <si>
    <t>****NOVO VENCIMENTO*****</t>
  </si>
  <si>
    <t>rincão gaucho</t>
  </si>
  <si>
    <t>vacina para consumo e diluente e soro acerto de estoque</t>
  </si>
  <si>
    <t>COMSUMO</t>
  </si>
  <si>
    <t>Lberado para unidade</t>
  </si>
  <si>
    <t>vaciado</t>
  </si>
  <si>
    <t>sala de campestre</t>
  </si>
  <si>
    <t>PEDIDO MENSAL S CRISTÓVÃO</t>
  </si>
  <si>
    <t>PFIZER BIVALENTE - REMESSA 138 - VENCIMENTO: 11/08 ____ SERINGAS AGULHADAS 25X6 = 100 _______ SERINGAS + AGULHAS 20X5,5 = 100 ______ SERINGAS + AGULHAS 25X7=200</t>
  </si>
  <si>
    <t>pdido</t>
  </si>
  <si>
    <t>regularizaçao de estoque</t>
  </si>
  <si>
    <t>jardim santa clara-rotina</t>
  </si>
  <si>
    <t>PFIZER BIVALENTE - REMESSA 138 - VENCIMENTO: 11/08 ____ SERINGAS AGULHADAS 25X6 = 200</t>
  </si>
  <si>
    <t>validade VOP: 16/12</t>
  </si>
  <si>
    <t>PFIZER BIVALENTE - REMESSA 138 - VENCIMENTO: 11/08/23</t>
  </si>
  <si>
    <t>vencido 9 1 foi utlizado dia 21/07/023</t>
  </si>
  <si>
    <t xml:space="preserve">  esf libertaçao camponesa 6 ;</t>
  </si>
  <si>
    <t>ROTINA ESF - RIO GUARANI - 14.07.23</t>
  </si>
  <si>
    <t>EXTRA - REPOR VACINAS QUE VENCEM EM 31/07/2023</t>
  </si>
  <si>
    <t xml:space="preserve">obs ; vacina feita a domicílio </t>
  </si>
  <si>
    <t>26/jul</t>
  </si>
  <si>
    <t>ESTRATEGIA DE SAUDE DA FAMILIA BENEMERITA ANA ZILDA RUTHES - MAFRA/SC</t>
  </si>
  <si>
    <t>Remessa 138 - venc. 11/08</t>
  </si>
  <si>
    <t>ROTINA ESF - RIO GUARANI - 01 À 19/07/23.</t>
  </si>
  <si>
    <t>Faltante da rotina de julho do município de Feliz.</t>
  </si>
  <si>
    <t>70 doses saida por consumo</t>
  </si>
  <si>
    <t>25 doses de vacinas vencidas retiradas da geladeira</t>
  </si>
  <si>
    <t>Remanejamento para Rio do Oeste.</t>
  </si>
  <si>
    <t>ROTINA ESF - ASSENTAMENTO XAGU - 05.07.23.</t>
  </si>
  <si>
    <t>PFIZER BABY VALIDADE: 01/09/23   ///   PFIZER PEDIATRICA VALIDADE: 01/09/2023   ///   PFIZER ADULTO VALIDADE: 10/08/23</t>
  </si>
  <si>
    <t>Remessa 138 - venc.11/08 ........................ 200 ser. 25x6 ................. 100 ser. 20x5,5 .................... 100 ser. 13x4,5 ...................... 60 ser. BCG</t>
  </si>
  <si>
    <t>esf jardim alvorada 20 ;</t>
  </si>
  <si>
    <t>ROTINA UBS GUARAÍ - 05/07/23.</t>
  </si>
  <si>
    <t>REFERENTE A JULHO/23</t>
  </si>
  <si>
    <t>ROTINA ESF RIO DA PRATA - 05/07/23.</t>
  </si>
  <si>
    <t xml:space="preserve"> NÃO MANDAR DILUENTE DA FEBRE AMARELA. PEDIDO ROTINA AGOSTO 2023.</t>
  </si>
  <si>
    <t xml:space="preserve">Remessa 138 - venc.11/08 </t>
  </si>
  <si>
    <t>utilizada uma dose, despresadas 9 por vencimento apos aberto</t>
  </si>
  <si>
    <t>42249</t>
  </si>
  <si>
    <t>42248</t>
  </si>
  <si>
    <t>REPOSIÇÃO 24/07/23</t>
  </si>
  <si>
    <t>spa</t>
  </si>
  <si>
    <t>Rotina/.....PFIZER BABY- VENCIMENTO- 07/09/2023....BIVALENTE- VENCIMENTO- 07/09/2023.</t>
  </si>
  <si>
    <t>PFIZER BIVALENTE - REMESSA 138 - VENCIMENTO:11/08/2023</t>
  </si>
  <si>
    <t>SERINGAS + AGULHAS 20X5,5=100</t>
  </si>
  <si>
    <t>ESF BELA VISTA; NOTA TRANSMISSÃO Nº 3857</t>
  </si>
  <si>
    <t>PFIZER BIVALENTE - REMESSA 138 - VENCIMENTO:11/08/2023 ______ SERINGAS AGULHADAS 25X6 = 100 ______ AGULHAS 20X5,5=100</t>
  </si>
  <si>
    <t>Vacinas para ESf Faxinal</t>
  </si>
  <si>
    <t>validade polio 24/11/2023</t>
  </si>
  <si>
    <t>vacima utilizada no</t>
  </si>
  <si>
    <t>ATENÇÃO! VALIDADE APÓS DESCONGELAMENTO 24/11/2023</t>
  </si>
  <si>
    <t>MOVIMENTAÇAO JULHO</t>
  </si>
  <si>
    <t>Validade da Pfizer 6 doses: 10/08/2023</t>
  </si>
  <si>
    <t>Enviados UBSs</t>
  </si>
  <si>
    <t>ROTINA E CAMPANHA INFLUENZA - ESF SEDE/COLINA VERDE - 01 À 26/07/23.</t>
  </si>
  <si>
    <t>Adiantamento rotina.</t>
  </si>
  <si>
    <t>VARICELA 10 FRASCOS L: U032706 V:19/10/2023  , PNEUMO 10 2 FRASCOS L:216VPO009A V:30/05/24</t>
  </si>
  <si>
    <t>retirada para acerto de notas</t>
  </si>
  <si>
    <t>SAIDA POR CONSUMO , VACINAS UTILIZADAS ANTES DE VENCER.</t>
  </si>
  <si>
    <t>CONSUMO E VENCIMENTO</t>
  </si>
  <si>
    <t>UBS CENTRO; NOTA TREANSFERÊNCIA Nº 3863</t>
  </si>
  <si>
    <t>EMPRESTIMO A PEDIDO DA MARTA DA REGIONAL.</t>
  </si>
  <si>
    <t>NO FRASCO VENCIMENTO 23/07/2023 VARICELA ESF- OURO VERDE DO PIQUIRI</t>
  </si>
  <si>
    <t>ROTINA - PIN RIO DAS COBRAS - 01 À 26/07/23.</t>
  </si>
  <si>
    <t>são tomé  mono vence 20/08</t>
  </si>
  <si>
    <t>PERDA DEVIDO A PROBLEMA NA GELADEIRA 07/07/2023</t>
  </si>
  <si>
    <t>PFIZER ADULTO, VALIDADE ATÉ DIA 23/08/2023.</t>
  </si>
  <si>
    <t xml:space="preserve">Remanejamento de Município </t>
  </si>
  <si>
    <t>Ref. mês Julho.</t>
  </si>
  <si>
    <t>SALA DE VACINAS POSTO MÉDICO SRS. VACINA BIVALENTE USAR ATE DIA 11/08/2023</t>
  </si>
  <si>
    <t>Desprezado 02, demais consumo. Em processo de adaptação ao uso do sistema!</t>
  </si>
  <si>
    <t>vacinas de rotina vencidas</t>
  </si>
  <si>
    <t>ACWY: vacinas transferidas em 10/07/2023 ======= MC: vacinas transferidas em 17/07/2023</t>
  </si>
  <si>
    <t>consta 30 doses de HEPATITE B no estoque</t>
  </si>
  <si>
    <t>PN 23 CONFORME LISTA AUTORIZADA DE 2017</t>
  </si>
  <si>
    <t>MENINGO C E HIB EM FALTA</t>
  </si>
  <si>
    <t>ESTRATEGIA SAUDE FAMILIA PINHEIRINHO/PR</t>
  </si>
  <si>
    <t>Correção da NFM Nº 17133725</t>
  </si>
  <si>
    <t>PEDIDO CENTRO</t>
  </si>
  <si>
    <t>26/07/2023</t>
  </si>
  <si>
    <t>*IMUNOS FORNECIDOS CONFORME ESTOQUE DISPONIVEL*</t>
  </si>
  <si>
    <t>Vacinas CRIE</t>
  </si>
  <si>
    <t>*imunos fornecidos conforme estoque disponivel*</t>
  </si>
  <si>
    <t>PEDIDO MENSAL S ANTONIO</t>
  </si>
  <si>
    <t>ESF SÃO JOÃO; NOTA TRANSFERÊNCIA Nº 3864</t>
  </si>
  <si>
    <t>Ajuste - lote cadastrado incorreto.</t>
  </si>
  <si>
    <t>VACINA CRIE-  OSMAR GUEDES DOS SANTOS - F: 99900-3371/ 98424-1546 - Realizar 1º a vacina PN 13 e aprazar PN 23 para 60 dias - Aprazar 2ª MCC para 60 dias</t>
  </si>
  <si>
    <t>CONSUMO DA UNIDADE.</t>
  </si>
  <si>
    <t>vendinha</t>
  </si>
  <si>
    <t>[[[[</t>
  </si>
  <si>
    <t>Nota fiscal veio com lote errado.</t>
  </si>
  <si>
    <t>ENVIADO PARA SALA DE VACINAS DO CENTRO DE SAUDE DR. BRUNO CASSEL.</t>
  </si>
  <si>
    <t xml:space="preserve">utilizado na aplicaçao conforme calendário vacinal </t>
  </si>
  <si>
    <t>ROTINA LIBERADA CONFORME ESTOQUE NO SIES DO MUNICIPIO</t>
  </si>
  <si>
    <t>CORREÇÃO DO ENVIADO NAS GRs Nº 417937-4 e 417938-2</t>
  </si>
  <si>
    <t>Saída para correção de estoque (não identificada a falha)</t>
  </si>
  <si>
    <t>VACINAS CRIE - ELI PRADIER BITENCOURT - Realizar vacina PN23 - f: 99177-8637-                        - RODRIGO HENDLER BORGES- F: 98037-2188/99943-9630 - Realizar PN23, DU - MCC, DU - dTpa, reforço</t>
  </si>
  <si>
    <t>doses de rotina</t>
  </si>
  <si>
    <t>JÁ ENTREGUE</t>
  </si>
  <si>
    <t>VALIDADE DESCONGELAMENTO PFIZER ADULTO 22/08/23. VALIDADE DESCONGELAMENTO PFIZER PEDIÁTRICA 03/10/2023. VALIDADE DESCONGELAMENTO BABY 03/10/23.</t>
  </si>
  <si>
    <t>devolvido por muita quantidade .</t>
  </si>
  <si>
    <t>270723</t>
  </si>
  <si>
    <t xml:space="preserve"> Degelo 20/08/2023  </t>
  </si>
  <si>
    <t xml:space="preserve">Degelo pfizer 20/08/23,VOP 20/12/2023 </t>
  </si>
  <si>
    <t xml:space="preserve">Degelo pediatrica 17/09/2023, baby 31/08/2023,pfizer 20/08/2023,VOP 20/12/2023 </t>
  </si>
  <si>
    <t xml:space="preserve">VALIDADE DESCONGELAMENTO PFIZER ADULTO 22/08/23. VALIDADE DESCONGELAMENTO PFIZER PEDIÁTRICA 03/10/2023. </t>
  </si>
  <si>
    <t xml:space="preserve">VALIDADE DESCONGELAMENTO BIVALENTE 12/09/23. VALIDADE DESCONGELAMENTO PFIZER ADULTO 22/08/23. </t>
  </si>
  <si>
    <t>VALIDADE DESCONGELAMENTO PFIZER ADULTO 22/08/23. VALIDADE DESCONGELAMENTO BABY 03/10/23.</t>
  </si>
  <si>
    <t>VALIDADE DESCONGELAMENTO BIVALENTE 12/09/2023. VALIDADE DESCONGELAMENTO PFIZER ADULTO 22/08/23. VALIDADE DESCONGELAMENTO PFIZER PEDIÁTRICA 03/10/2023. VALIDADE DESCONGELAMENTO BABY 03/10/23.</t>
  </si>
  <si>
    <t>VALIDADE DESCONGELAMENTO PFIZER ADULTO 22/08/23. VALIDADE DESCONGELAMENTO PFIZER PEDIÁTRICA 03/10/2023. VALIDADE DESCONGELAMENTO BIVALENTE 12/09/2023</t>
  </si>
  <si>
    <t>saida por consumo ou perda de frasco após aberto</t>
  </si>
  <si>
    <t>transferido para Isa</t>
  </si>
  <si>
    <t>ROTINA UTILIZACAO ATES DO VENCIMENTO</t>
  </si>
  <si>
    <t>FRASCO QUEBRADO</t>
  </si>
  <si>
    <t>complemento rotina julho</t>
  </si>
  <si>
    <t xml:space="preserve">VACINAS EM QUARENTENA GELADEIRA ATINGIU 12,5 </t>
  </si>
  <si>
    <t>VALIDADE PÓS DESCONGELAMENTO: PFIZER BIVALENTE: 12/09</t>
  </si>
  <si>
    <t>VALIDADE PÓS DESCONGELAMENTO: PFIZER BIVALENTE, BABY E PEDIÁTRICA: 12/09</t>
  </si>
  <si>
    <t>VACINA EM QUARENTENA GELADEIRA ATINGIU 12,5</t>
  </si>
  <si>
    <t>Varicela   Meningo C</t>
  </si>
  <si>
    <t>fornecido 7 frascos</t>
  </si>
  <si>
    <t>11 doses foram usadas e 14 vencida</t>
  </si>
  <si>
    <t xml:space="preserve">saida por consumo nas 3 salas de vacinas. </t>
  </si>
  <si>
    <t>verificar estoque de janssen - consta apenas 15  - fico devendo 05 doses</t>
  </si>
  <si>
    <t>uso ate 25/07</t>
  </si>
  <si>
    <t>uso derotina e camp.</t>
  </si>
  <si>
    <t>venceu 1 frasco sem abrir</t>
  </si>
  <si>
    <t>llllllll</t>
  </si>
  <si>
    <t>50 DILUENTE VTV, 50 DOSES VTV</t>
  </si>
  <si>
    <t>Inês</t>
  </si>
  <si>
    <t>ubs tigre - 26/07/23</t>
  </si>
  <si>
    <t>Pneumo 23 - Bernadete Steffens, Maria Rosa Fernandes</t>
  </si>
  <si>
    <t>VALIDADE DESCONGELAMENTO PFIZER ADULTO 22/08/23.VALIDADE DESCONGELAMENTO BABY 03/10/23.</t>
  </si>
  <si>
    <t xml:space="preserve">VALIDADE DE DEGELO PFIZER ADULTO 10/08/23 BABY 31/08/23 PED E BIVALENTE 03/09/23 </t>
  </si>
  <si>
    <t>VACINAS PARA AÇÃO NO CS VILA APARECIDA. VALIDADE PÓS DESCONGELAMENTO: PFIZER 12+, 24/08. PFIZER PEDIÁTRICA E BIVALENTE: 12/09</t>
  </si>
  <si>
    <t>VALIDADE DE DEGELO PFIZER ADULTO 10/08/23 BABY 31/08/23</t>
  </si>
  <si>
    <t>Consumo. Vacina Pneumo 23 - Tereza de Jesus Paiva Candado DN 23/02/1962</t>
  </si>
  <si>
    <t xml:space="preserve">VALIDADE DE DEGELO PFIZER ADULTO 10/08/23 BABY 31/08/23 PED E BIVALENTE 17/09/23 </t>
  </si>
  <si>
    <t xml:space="preserve">VALIDADE DESCONGELAMENTO PFIZER ADULTO 22/08/23. </t>
  </si>
  <si>
    <t>Degelo pediatrica 17/09/2023,baby 31/08/2023,pfizer 20/08/2023</t>
  </si>
  <si>
    <t>consumo de sala de vacina</t>
  </si>
  <si>
    <t>rotina junho e julho</t>
  </si>
  <si>
    <t>SALA DE VACINAS, POSTO MÉDICO, SRS</t>
  </si>
  <si>
    <t>PARA NIS</t>
  </si>
  <si>
    <t>perca após vencimento</t>
  </si>
  <si>
    <t>vacina utilizada na rotina da UBS.</t>
  </si>
  <si>
    <t>vacinas devolvidas a penta 20 par motivo de nota errada..................</t>
  </si>
  <si>
    <t>01 dose aplicada, 09 perdas por vencimento pós abertura do frasco.</t>
  </si>
  <si>
    <t>Transferência de Vacina para outra Unidade de Saúde.</t>
  </si>
  <si>
    <t xml:space="preserve"> Transferência de Vacina para outra Unidade de Saúde.</t>
  </si>
  <si>
    <t>Movimentação por consumo.</t>
  </si>
  <si>
    <t>PARA OS RNS</t>
  </si>
  <si>
    <t>USADO NOS RNS</t>
  </si>
  <si>
    <t>PFIZER ADULTO L2F11071A V 10/08PFIZER BABY LFY3681 V 31/08PFIZER PEDI LGG3661 V 17/09PFIZER BIVALENTE LGJ9252 V 17/09</t>
  </si>
  <si>
    <t>ajuste da rotina</t>
  </si>
  <si>
    <t>PERDA POR VALIDADE DE DEGELO 26/07/23</t>
  </si>
  <si>
    <t xml:space="preserve"> Degelo 20/08/2023 </t>
  </si>
  <si>
    <t>Vencimento por validade da data do descongelamento.</t>
  </si>
  <si>
    <t>SAUDE DA MULHER</t>
  </si>
  <si>
    <t>ajuste.</t>
  </si>
  <si>
    <t>UBS DÉCIO MARTINS</t>
  </si>
  <si>
    <t>SAIDA POR COBSUMO</t>
  </si>
  <si>
    <t xml:space="preserve">pedido extra devido ISS em 27/07/2023  </t>
  </si>
  <si>
    <t>Vacinas para UbS Verena</t>
  </si>
  <si>
    <t>SUBSTITUIR IMUNO SOB SUSPEITA</t>
  </si>
  <si>
    <t xml:space="preserve">Degelos baby 31/08/2023, pediatrica 17/09/23. pfier e bivalente 20/08/23 </t>
  </si>
  <si>
    <t>Pedidoextra.</t>
  </si>
  <si>
    <t>OBS --- O FRASCO DE PNEUMO 10 AGORA E COM 4 DOSES.</t>
  </si>
  <si>
    <t>VALIDADE APÓS DESCONGELAMENTO ATÉ 12/09</t>
  </si>
  <si>
    <t>VALIDADE DESCONGELAMENTO BIVALENTE 03/10/23.</t>
  </si>
  <si>
    <t>ROTINA UTILIZADO</t>
  </si>
  <si>
    <t>,varicela em desabastecimento, refazer pedido próxima semana. VTV 80 DOSES L:231VVA005Z  V:30/01/2025.</t>
  </si>
  <si>
    <t xml:space="preserve">a/c: Maria Zibell </t>
  </si>
  <si>
    <t>ROTINA DE AGOSTO</t>
  </si>
  <si>
    <t>VAL VOP PARA USO APÓS DESCONGELAMENTO: 24/11/2023</t>
  </si>
  <si>
    <t>Vacinas rotina/covid-19, data 27/08/2023.</t>
  </si>
  <si>
    <t>QUEBRA NO TRANSPORTE</t>
  </si>
  <si>
    <t>imuno validade vencida</t>
  </si>
  <si>
    <t>saida por consumo / rotina</t>
  </si>
  <si>
    <t>distribuido para o centro de saude antes do vencimento</t>
  </si>
  <si>
    <t>Vacinas rotina/covid-19, data 27/07/2023.</t>
  </si>
  <si>
    <t>Vacinas rotina?covid-19, data 27/07/2023.</t>
  </si>
  <si>
    <t>23/07/2023</t>
  </si>
  <si>
    <t>ROTINA - DOSES TRANSFERIDAS PARA  UBS VILA PROGRESSO</t>
  </si>
  <si>
    <t>VACINAÇÃO ROTINA E COVID 19</t>
  </si>
  <si>
    <t>VARICELA 6 FRASCOS L:U032706  V:19/10/2023</t>
  </si>
  <si>
    <t>itapua mono vence 20/08/23</t>
  </si>
  <si>
    <t>reposição de rotina iss</t>
  </si>
  <si>
    <t>UNIDADE DE SAUDE INDIGENA-ENGENHO VELHO/RS</t>
  </si>
  <si>
    <t>vacina de roina uso durante semana</t>
  </si>
  <si>
    <t>saída por consumo/acerto estoque/vencimento</t>
  </si>
  <si>
    <t>VOP: Validade 16/12/2023</t>
  </si>
  <si>
    <t>validade pfizer baby 10/08/2023</t>
  </si>
  <si>
    <t>Dois frascos vieram quebrados.</t>
  </si>
  <si>
    <t>erro - foi entregue 30 frascos, porém na nota estava 20.</t>
  </si>
  <si>
    <t>reforço no mes</t>
  </si>
  <si>
    <t xml:space="preserve"> 27/07/2023 </t>
  </si>
  <si>
    <t xml:space="preserve"> 27/07/2023  </t>
  </si>
  <si>
    <t xml:space="preserve">ROTINA MATERNIDADE </t>
  </si>
  <si>
    <t>ATUALIZAÇÃO DE ESTOQUE.</t>
  </si>
  <si>
    <t>vacina usda durante mes de julho</t>
  </si>
  <si>
    <t>27/07/2023</t>
  </si>
  <si>
    <t>PARA CONSUMO</t>
  </si>
  <si>
    <t xml:space="preserve"> **EM FALTA: VTV, MENINGO C,  </t>
  </si>
  <si>
    <t>ROTINA MATERNIDADE</t>
  </si>
  <si>
    <t xml:space="preserve">**EM FALTA; MENINGO C,VTV </t>
  </si>
  <si>
    <t xml:space="preserve">RETIRADO E UTILIZADO NA ESF OURO VERDE 3-PENHA </t>
  </si>
  <si>
    <t xml:space="preserve"> **EM FALTA : VTV,MENINGO C, </t>
  </si>
  <si>
    <t>Vacinas para ESF GASpar</t>
  </si>
  <si>
    <t xml:space="preserve">**EMFALTA:VTV,MENINGO C, </t>
  </si>
  <si>
    <t xml:space="preserve">**EM FALTA: MENINGO C, VTV </t>
  </si>
  <si>
    <t xml:space="preserve">*EM FALTA: DPT, VTV, MENINGO C, PFIZER ADULTO </t>
  </si>
  <si>
    <t xml:space="preserve">**EM FALTA: VTV, MENINGO C, </t>
  </si>
  <si>
    <t xml:space="preserve">Fechamento do mês de Julho. </t>
  </si>
  <si>
    <t>transferencia rotina de julho 2023 para sala do centro</t>
  </si>
  <si>
    <t>Vacina para ESF Alto Paredão</t>
  </si>
  <si>
    <t xml:space="preserve">VAN 1. Validade pós descongelamento: pfizer monovalente: 24/08. bivalente: 12/09. </t>
  </si>
  <si>
    <t>SAIDA PARA ACERTO DE ESTOQUE /LOTE</t>
  </si>
  <si>
    <t>UTILIZAÇÃO DE DOSES</t>
  </si>
  <si>
    <t>US MARIA ALEGRETTI - US SHEL - US SHEL</t>
  </si>
  <si>
    <t>Vacinas para ESf Margarida</t>
  </si>
  <si>
    <t>UTILIZADA NA ROTINA MÊS DE JUNHO</t>
  </si>
  <si>
    <t>pfizer adulto: vencimento 23/08/2023</t>
  </si>
  <si>
    <t>VACINA VARICELA EM FALTA</t>
  </si>
  <si>
    <t>Vale do cai</t>
  </si>
  <si>
    <t>VENCIDO POR DATA DE DESCONGELAMENTO</t>
  </si>
  <si>
    <t>APLICADAS NA ROTINA DA UNIDADE</t>
  </si>
  <si>
    <t>saide ubs belem</t>
  </si>
  <si>
    <t>SALA HOSPITAL CENTENARIO</t>
  </si>
  <si>
    <t>SAID POR CONSUMO</t>
  </si>
  <si>
    <t xml:space="preserve">UTILIZADO PENHA </t>
  </si>
  <si>
    <t>vacina usada me de julho</t>
  </si>
  <si>
    <t>validade pfizer adulto 25/08/2023</t>
  </si>
  <si>
    <t>PEDIDO SEMANAL ESF CRESCENDO COM A COMUNIDADE</t>
  </si>
  <si>
    <t>ROTINA LIBERADA CONFORME ESTOQUE DO SIES NO MUNICIPIO</t>
  </si>
  <si>
    <t>vacinas utilizadas para Central de vacinas  13 ESFs</t>
  </si>
  <si>
    <t>transferencia para setor consumidor</t>
  </si>
  <si>
    <t>VACINA ULTILIZADA POR UBS</t>
  </si>
  <si>
    <t>saída por vencimento ( aplicadas antes do vencimento)</t>
  </si>
  <si>
    <t xml:space="preserve">SERINGA COM DEFEITO, SEM PRESSÃO. DERRAMANDO TODO O LÍQUIDO </t>
  </si>
  <si>
    <t xml:space="preserve">ROTINA LIBERADA CONFORME ESTOQUE SIES MUNICIPIO. </t>
  </si>
  <si>
    <t>validade pfizer pediatrica 20/08/2023 validade bivalente 20/08/2023</t>
  </si>
  <si>
    <t>Remessa 140 - Vacinas COVID - observar detalhamento de doses na tabela em anexo. //</t>
  </si>
  <si>
    <t xml:space="preserve"> Remessa 140 - Vacinas COVID - observar detalhamento de doses na tabela em anexo. //</t>
  </si>
  <si>
    <t>CENTRO -ROTINA</t>
  </si>
  <si>
    <t>saída 27/07/2023.</t>
  </si>
  <si>
    <t xml:space="preserve"> esf monjolinho 10 ;  esf bairro dos francas 10 ; esf vila godoy 10; </t>
  </si>
  <si>
    <t>vec</t>
  </si>
  <si>
    <t xml:space="preserve"> ROTINA LIBERADA CONFORME ESTOQUE NO SIES DO MUNICIPIO </t>
  </si>
  <si>
    <t>não consta em estoque</t>
  </si>
  <si>
    <t>Em falta: dpt,meningo c, vtv, covid adulto,</t>
  </si>
  <si>
    <t xml:space="preserve"> **EM FALTA: VTV, MENINGO C, DPT</t>
  </si>
  <si>
    <t>PNMO 23 - Eduardo da Silva Marques - DN: 13/10/1959</t>
  </si>
  <si>
    <t xml:space="preserve"> *EM FALTA: VTV,DPT, MENINGO C, COVID PEDIATRICA E ADULTO</t>
  </si>
  <si>
    <t>**EM FALTA: DPT, MENINGO C, PFIZER ADULTO, VARICELA</t>
  </si>
  <si>
    <t>ROTINA JULHO/23 - USF SUL AMÉRICA</t>
  </si>
  <si>
    <t>Pfizer adulto validade até dia 23/08/2023.</t>
  </si>
  <si>
    <t xml:space="preserve">OK </t>
  </si>
  <si>
    <t xml:space="preserve">Imunológico utilizado </t>
  </si>
  <si>
    <t>Acerto semanal - Doses utilizadas</t>
  </si>
  <si>
    <t xml:space="preserve">DEGELO BIVALENTE 20/08/2023 DEGELO BABY 31/08/2023 </t>
  </si>
  <si>
    <t xml:space="preserve">imunológico utilizado </t>
  </si>
  <si>
    <t xml:space="preserve"> DEGELO BIVALENTE 20/08/2023  </t>
  </si>
  <si>
    <t>vazamento na hora da aspiração</t>
  </si>
  <si>
    <t>42285</t>
  </si>
  <si>
    <t>42286</t>
  </si>
  <si>
    <t>campanha influenza 2023.</t>
  </si>
  <si>
    <t>PEDIDO EXTRA. VARICELA</t>
  </si>
  <si>
    <t>validade pfizer pediatrica 03/09/2023</t>
  </si>
  <si>
    <t>42291</t>
  </si>
  <si>
    <t xml:space="preserve">UTILIZADO NA ESF -OURO VERDE DO PIQUIRI </t>
  </si>
  <si>
    <t xml:space="preserve"> 27/07/2023   </t>
  </si>
  <si>
    <t>42288</t>
  </si>
  <si>
    <t>42279</t>
  </si>
  <si>
    <t>retirar do sistema 14 frasco de varicela vencida em 23/07/2023</t>
  </si>
  <si>
    <t xml:space="preserve">baixa </t>
  </si>
  <si>
    <t>NOVA ESTANCIA</t>
  </si>
  <si>
    <t xml:space="preserve">RETIRADO PARA SER UTILIZADO NO OURO VERDE DO PIQUIRI </t>
  </si>
  <si>
    <t>VALIDADE DE DEGELO BABY 31/08/23 PED E BIVALENTE 17/09/23 VOP 12/01/24</t>
  </si>
  <si>
    <t>N/A</t>
  </si>
  <si>
    <t xml:space="preserve">SAÍDA DE VACINAS DO ESTOQUE MÊS DE JULHO </t>
  </si>
  <si>
    <t>Saída por rotina.</t>
  </si>
  <si>
    <t>foi aplicada antes do vencimento</t>
  </si>
  <si>
    <t>VALIDADE PÓS DESCONGELAMENTO: PFIZER BIVALENTE 12/09</t>
  </si>
  <si>
    <t>VALIDADE DE DEGELO BABY 30/08/21 PED E BIVALENTE 17/09/23 VOP 12/01/24</t>
  </si>
  <si>
    <t>ROTINA MES DE AGOSTO</t>
  </si>
  <si>
    <t>VALIDADE DE DEGELO BABY 31/08/23 PED 17/09/23</t>
  </si>
  <si>
    <t xml:space="preserve">SAÍDA DO ESTOQUE POR VALIDADE VENCIDA </t>
  </si>
  <si>
    <t>28/07/2023</t>
  </si>
  <si>
    <t>consumo de vacina referente a semana do dia 24 a 28 /07/23</t>
  </si>
  <si>
    <t>Rotina para Agosto 2023</t>
  </si>
  <si>
    <t>PFIZER PEDIATRICA (10 doses) LOTE :GG:3661- VALIDADE:01/10/2023</t>
  </si>
  <si>
    <t>VACIANS</t>
  </si>
  <si>
    <t>Correção da NFM 17237405</t>
  </si>
  <si>
    <t>Correção da NFM 17236404</t>
  </si>
  <si>
    <t>42300</t>
  </si>
  <si>
    <t>centro de saúde/hospital</t>
  </si>
  <si>
    <t>ROTINA E CAMPANHA COVID-19 BIVALENTE - ESF SEDE/COLINA VERDE - 27/07/23.</t>
  </si>
  <si>
    <t>42294</t>
  </si>
  <si>
    <t>Rotina de 31/07 a 04/08.</t>
  </si>
  <si>
    <t>ROTINA - PIN RIO DAS COBRAS - 27/07/23.</t>
  </si>
  <si>
    <t>rotina julho/23 usf sul américa</t>
  </si>
  <si>
    <t>OK,VALIDADE PFIZER:21/08/23</t>
  </si>
  <si>
    <t>Rotina para agosto 2023</t>
  </si>
  <si>
    <t>JHBHJB</t>
  </si>
  <si>
    <t>42305</t>
  </si>
  <si>
    <t>Unidades de Saúde</t>
  </si>
  <si>
    <t>JMYJMK</t>
  </si>
  <si>
    <t xml:space="preserve">SANTA CLARA - VALIDADE DO FRASCO COVID    LOTE FY3681 20/08-----LOTE GG3661 20/08-----LOTE GJ9252 17/09 </t>
  </si>
  <si>
    <t xml:space="preserve">utilizADA </t>
  </si>
  <si>
    <t>42295</t>
  </si>
  <si>
    <t>semana do dia 24 a 28 de julho</t>
  </si>
  <si>
    <t>Pedido rotina 31/07 a 04/08.</t>
  </si>
  <si>
    <t>UBS:DÉCIO MARTINS COSTA</t>
  </si>
  <si>
    <t>SORO</t>
  </si>
  <si>
    <t>42313</t>
  </si>
  <si>
    <t>VALIDADE BIVALENTE 01/10/2023,VALIDADE PFIZER ADULTO 10/08/2023, VALIDADE PED 20/08/2023, VALIDADE BABY 31/08/2023</t>
  </si>
  <si>
    <t>saída até 27/07/2023</t>
  </si>
  <si>
    <t>ESF VILA FEROZ - GUARAPUAVA/PR</t>
  </si>
  <si>
    <t>42310</t>
  </si>
  <si>
    <t>DATA DE DESCONGELAMENTO VENCIDO</t>
  </si>
  <si>
    <t>SALA HOSPITAL CENTENARIO/UNIDADE MOVEL</t>
  </si>
  <si>
    <t>27/07/2024 01:00</t>
  </si>
  <si>
    <t>Estamos com várias vacinas em falta na Rede</t>
  </si>
  <si>
    <t>rotina, campanha e especiais.</t>
  </si>
  <si>
    <t>VOP DESCONGELADA EM 26/6/23</t>
  </si>
  <si>
    <t xml:space="preserve">esf bairro dos francas 24 ; </t>
  </si>
  <si>
    <t>SMS-SM - Pedido extra Julho</t>
  </si>
  <si>
    <t>validade pediatrica 03/09/2023</t>
  </si>
  <si>
    <t>validade pediatrica 17/09/2023</t>
  </si>
  <si>
    <t>42317</t>
  </si>
  <si>
    <t>validade bivalente 20/08/2023</t>
  </si>
  <si>
    <t xml:space="preserve">saída por validade vencida </t>
  </si>
  <si>
    <t>APLICADO NA ROTINA DA UNIDADE</t>
  </si>
  <si>
    <t>42319</t>
  </si>
  <si>
    <t>42315</t>
  </si>
  <si>
    <t>42296</t>
  </si>
  <si>
    <t>TRANSFENCIAS JULHO</t>
  </si>
  <si>
    <t>validade VOP: 16/12/2023</t>
  </si>
  <si>
    <t>REALIZADAS NO MÊS</t>
  </si>
  <si>
    <t>42297</t>
  </si>
  <si>
    <t>28/07/2024 01:00</t>
  </si>
  <si>
    <t>42321</t>
  </si>
  <si>
    <t>VALIDADE PFIZER ADULTO</t>
  </si>
  <si>
    <t>42323</t>
  </si>
  <si>
    <t>Validade da vacina da pfizer bivalente: 20/08/2023</t>
  </si>
  <si>
    <t>campanha influenza 2023</t>
  </si>
  <si>
    <t>para campanha</t>
  </si>
  <si>
    <t>Validade da Pfizer 6 doses: 10/08/2023. Validade da Pfizer Bivalente: 20/08/2023</t>
  </si>
  <si>
    <t>saida por consumo mes julho</t>
  </si>
  <si>
    <t>vacina deste diluente vencida</t>
  </si>
  <si>
    <t>CENTRO 2</t>
  </si>
  <si>
    <t xml:space="preserve">VACINA APLICADA NA CAMPANHA </t>
  </si>
  <si>
    <t>utilizado nas rotinas de imunização da unidade</t>
  </si>
  <si>
    <t>validade pfizer adulta 25/08/2023, validade pfizer baby 10/08/2023</t>
  </si>
  <si>
    <t>utilizada na rotina antes da data de validade</t>
  </si>
  <si>
    <t>MES DE JULHO</t>
  </si>
  <si>
    <t>US CENTRAL DE MELEIRO/MELEIRO/SC</t>
  </si>
  <si>
    <t>ATENÇÃO! VOP VALIDADE APÓS DESCONGELAAGENTO 24/11/2023</t>
  </si>
  <si>
    <t>Algumas vacinas em flata na Rede</t>
  </si>
  <si>
    <t>uso ate 27/07</t>
  </si>
  <si>
    <t>TRANSFERENCIAS JULHO CIAS</t>
  </si>
  <si>
    <t>ACERTANDO ESTOQUE</t>
  </si>
  <si>
    <t>varicela</t>
  </si>
  <si>
    <t>AJUSTE D E GELADEIRA</t>
  </si>
  <si>
    <t>TRANSFERENCIAS JULHO</t>
  </si>
  <si>
    <t>Utilizadas nas rotinas de imunização da unidade.</t>
  </si>
  <si>
    <t>ESF JOSÉ RAMOS</t>
  </si>
  <si>
    <t xml:space="preserve">esf bairro dos francas 4 ; esf monjolinho 3 ; </t>
  </si>
  <si>
    <t>validade pfizer bivalente : 01/10/2023</t>
  </si>
  <si>
    <t>TRANSFERENCIAS CRUZEIRO</t>
  </si>
  <si>
    <t>viaduto</t>
  </si>
  <si>
    <t>rotina gestante</t>
  </si>
  <si>
    <t>validade pfizer bivalente: 01/10/2023</t>
  </si>
  <si>
    <t>TRANSFERENCIAS ESPERANÇA</t>
  </si>
  <si>
    <t>TRANSFERIDO</t>
  </si>
  <si>
    <t>validade pfizer PEDIATRICA: 01/10/2023</t>
  </si>
  <si>
    <t xml:space="preserve"> Rotina 31/07 a 04/08.  </t>
  </si>
  <si>
    <t>Pedro ivan</t>
  </si>
  <si>
    <t xml:space="preserve"> ROTINA LIBERADA CONFORME ESTOQUE SIES DO MUNICIPIO.</t>
  </si>
  <si>
    <t>SAIDA DA REDE DE FRIO PARA CONSUMO NA UBS ALTO PORA</t>
  </si>
  <si>
    <t>consumo julho 2023</t>
  </si>
  <si>
    <t>manuseio inadequado</t>
  </si>
  <si>
    <t>Ubs caic</t>
  </si>
  <si>
    <t>AJUSTE DE GELADEIRA</t>
  </si>
  <si>
    <t>TRANSFERENCIAS USB PEDREIRA MES DE JULHO</t>
  </si>
  <si>
    <t>ATENÇÃO PARA A VALIDADE</t>
  </si>
  <si>
    <t>Baixa por vacina vencida</t>
  </si>
  <si>
    <t>movimentação de imunobiológico</t>
  </si>
  <si>
    <t>ROTINA HOSPITAL</t>
  </si>
  <si>
    <t>Vencimento dia 31/07/2023( segunda feira)</t>
  </si>
  <si>
    <t>uso de rotina e campnha</t>
  </si>
  <si>
    <t>REMANEJO POR FALTA DE VACINAS NA UNIDADE</t>
  </si>
  <si>
    <t>utilizado 02 dose e 03 doses por validade vencida após diluição</t>
  </si>
  <si>
    <t>ADMINISTRADOS</t>
  </si>
  <si>
    <t>ROTINAAS DO COVID RETIRADA DEVIDO APOS DE DESCONGELADA PASOSU D E4 SEMNAS E 10 SEMNAS TEM Q DESCARTA</t>
  </si>
  <si>
    <t>&amp;#9989; ROTINA LIBVERADA CONFORME ESTOQUE SIES  DO MUNICIPIO</t>
  </si>
  <si>
    <t>.&amp;#9989; ROTINA LIBVERADA CONFORME ESTOQUE SIES DO MUNICIPIO</t>
  </si>
  <si>
    <t>PFIZER ADULTO (6 doses) - LOTE: 2F1071A-VALIDADE :23/08/2023</t>
  </si>
  <si>
    <t>&amp;#9989; ROTINA LIBVERADA CONFORME ESTOQUE SIES DO MUNICIPIO</t>
  </si>
  <si>
    <t>entrada APS 05</t>
  </si>
  <si>
    <t>fechamento mensal mes julho. Varicela lote U023140 MERCK CONSUMO 12 FR, OUTROS 14 VALIDADE VENCIDA</t>
  </si>
  <si>
    <t>OBS= O FRASCO DE PNEUMO 10 AGORA VEM COM 4 DOSES.</t>
  </si>
  <si>
    <t xml:space="preserve">Estamos com falta de várias vacinas na Rede, deverão chegar essa semana.  </t>
  </si>
  <si>
    <t>04 doses aplicadas, 06 perdas por vencimento.</t>
  </si>
  <si>
    <t>vencimento após descongelamento Pfizer adulto 22/08/2023</t>
  </si>
  <si>
    <t>Validade de descongelamento expirada.</t>
  </si>
  <si>
    <t>ROTINA UTILIZADAS</t>
  </si>
  <si>
    <t>esf bela vista</t>
  </si>
  <si>
    <t>vacinas utilizados no mes de julho.</t>
  </si>
  <si>
    <t>SALA HOSPITAL CENTENARIO. UNIDADE MOVEL</t>
  </si>
  <si>
    <t>validade da pfizer pediátrica após descongelamento:  14/09</t>
  </si>
  <si>
    <t xml:space="preserve">ROTINA AGOSTO </t>
  </si>
  <si>
    <t>31/07/2023</t>
  </si>
  <si>
    <t>ROTINA AGOSTO</t>
  </si>
  <si>
    <t>saída vacinas mes de julho</t>
  </si>
  <si>
    <t>DILUENTE P/VACINA TRIPLICE VIRAL 05 DOSES - AMPOLAS UTILIZADAS POR ABERTURA DE FRASCO</t>
  </si>
  <si>
    <t>saída mês de julho</t>
  </si>
  <si>
    <t>RITINA</t>
  </si>
  <si>
    <t>ROTINA AGOSTO 2023</t>
  </si>
  <si>
    <t>saída por vencimento em 31/07/2023</t>
  </si>
  <si>
    <t>MOVIMENTACAO JULHO 2023</t>
  </si>
  <si>
    <t>VALIDADE BABY: 02/10/2023    VALIDADE PED: 02/10/2023   VALIDADE BIVALENTE: 02/10/2023</t>
  </si>
  <si>
    <t>queda de energia</t>
  </si>
  <si>
    <t>SAIDA DE VACINAS MES - JULHO 2023</t>
  </si>
  <si>
    <t>ref notas 07/07 - 28/07</t>
  </si>
  <si>
    <t>saídas até 28/07/2023</t>
  </si>
  <si>
    <t>imunos rotina, e cloreto de sódio campanha</t>
  </si>
  <si>
    <t>ROTINA REALIZADO ANTES DA VALIDADE DE VENCIMENTO 23/07/23</t>
  </si>
  <si>
    <t>Saída para campanha</t>
  </si>
  <si>
    <t>LOTE ERRADO NA NOTA</t>
  </si>
  <si>
    <t>INVENTÁRIO JULHO</t>
  </si>
  <si>
    <t>MOVIMENTACAO MES DE JULHO 2023</t>
  </si>
  <si>
    <t>SAÍDA INVENTÁRIO</t>
  </si>
  <si>
    <t>10 vencidas</t>
  </si>
  <si>
    <t>quebrado o diluente</t>
  </si>
  <si>
    <t>42328</t>
  </si>
  <si>
    <t>VACINA PAPILOMAVIRUS HUMANO 6,11,16,18 (RECOMBINANTE) 0,5 ML-01 DOSE - FRASCO-AMPOLA. vacina utilizada.</t>
  </si>
  <si>
    <t>Seringa 3 ml c/ agulha 25x6 _____100</t>
  </si>
  <si>
    <t>42338</t>
  </si>
  <si>
    <t>VACINA CONTRA INFLUENZA (GRIPE) 10 DOSES - FRASCOS UTILIZADOSVACINA CONTRA POLIO INATIVA 10 DOSES - FRASCO ABERTO UTILIZADOVACINA CONTRA SARS-COV2 06 DOSES - FRASCOS UTIZADOS VACINA DUPLA ADULTO 10 DOSES - FRASC/0414320/UTILIZAÇÃO POR FRASCO ABERTOACINA DUPLA ADULTO 10 DOSES - FRASCO/0414520/UTILIZAÇÃO POR FRASCO ABERTO</t>
  </si>
  <si>
    <t>Consumido dentro do prazo de validade</t>
  </si>
  <si>
    <t>42334</t>
  </si>
  <si>
    <t>Vacina entregue nas ubs</t>
  </si>
  <si>
    <t>validade bivalente: 02/10/2023</t>
  </si>
  <si>
    <t>Responsavel: Claudia</t>
  </si>
  <si>
    <t>Saida por doses aplicadas</t>
  </si>
  <si>
    <t xml:space="preserve">OBS= FRANCO DE PNEUMO 10 AGORA VEM COM 4 DOSES </t>
  </si>
  <si>
    <t xml:space="preserve">VALIDADE BABY: 02/10/2023   VALIDADE PED: 02/10/2023   VALIDADE BIVALENTE: 02/10/2023   VALIDADE ADULTO: 21/08/2023 </t>
  </si>
  <si>
    <t>42339</t>
  </si>
  <si>
    <t>42350</t>
  </si>
  <si>
    <t>42341</t>
  </si>
  <si>
    <t>FFF</t>
  </si>
  <si>
    <t>sAÍDA ESTOQUE MÊS DE JULHO/2023.</t>
  </si>
  <si>
    <t>FECHAMENTO BOLETIM</t>
  </si>
  <si>
    <t>validades: pediatrica e adulto: 21/08. baby: 07/08 (2 vacinas pfizer baby)</t>
  </si>
  <si>
    <t>DESPREZADAS, VENCIDAS.</t>
  </si>
  <si>
    <t>foi transferido para esf sao jorge</t>
  </si>
  <si>
    <t>DOSES ULTILIZADA</t>
  </si>
  <si>
    <t>Saida por doses vencidas</t>
  </si>
  <si>
    <t>MENSALVENCIDAS POR DESCONGELAMENTO</t>
  </si>
  <si>
    <t>SAIDA DA REDE DE FRIO PARA CONSUMO NA UBS DA MONTE CASTELO</t>
  </si>
  <si>
    <t>42337</t>
  </si>
  <si>
    <t>DISTRIBUIDO PARA O CENTRO DE SAÚDE.</t>
  </si>
  <si>
    <t>SSSSSSSS</t>
  </si>
  <si>
    <t>TRANSFERENCIAS MÊS DE JULHO UBS PLANALTO</t>
  </si>
  <si>
    <t>42329</t>
  </si>
  <si>
    <t>SAIDA DA REDE DE FRIO PARA CONSUMO NA UBS DA JOAO XXIII</t>
  </si>
  <si>
    <t>UBS ANTONIO JOAO PERES VIANA</t>
  </si>
  <si>
    <t>Transferido para Santana</t>
  </si>
  <si>
    <t xml:space="preserve">validade Pfizer adulto 10/08/2023; </t>
  </si>
  <si>
    <t>precisam de 1 diluente a mais de tríplice viral pois temos no estoque 20 doses da vacina, mas só te 1 diluente para 10 doses;</t>
  </si>
  <si>
    <t>ROTINA - PFIZER ADULTO VALIDADE 23/08/2023</t>
  </si>
  <si>
    <t xml:space="preserve">doses recebidas com validade curta 23/07/2023 recebidas no dia 31/05/2023. </t>
  </si>
  <si>
    <t xml:space="preserve">SAIDA POR DOSE APLICADA </t>
  </si>
  <si>
    <t>Saída vacinas julho</t>
  </si>
  <si>
    <t>,REMANEJAMENTO</t>
  </si>
  <si>
    <t>Estamos com falta de várias vacinas, previsão de chegada essa semana. Já havia separado 30 frascos de cloretos para vcs</t>
  </si>
  <si>
    <t>ARRUMANDO A REDE</t>
  </si>
  <si>
    <t>SAIDA DE VACINAS - JULHO 2023</t>
  </si>
  <si>
    <t>validade pfizer mono: 10/08/2023 - validade baby: 31/08/2023 - validade pediatrica: 17/09/2023</t>
  </si>
  <si>
    <t>TRANSFERENCIAS JULHO UBS SABIA</t>
  </si>
  <si>
    <t>CAMPANHA COVID E ROTINA JULHO/23 USF PIRATINI</t>
  </si>
  <si>
    <t>INVENTÁRIO MÊS DE JULHO 2023</t>
  </si>
  <si>
    <t>consumo mes de julho</t>
  </si>
  <si>
    <t>CONSUMO 28/07</t>
  </si>
  <si>
    <t>utilizada em tempo habil, somente não retirada do estoque</t>
  </si>
  <si>
    <t>Haco</t>
  </si>
  <si>
    <t>TRANSFERENCIAS MÊS DE JULHO VOTORANTIM</t>
  </si>
  <si>
    <t>ESF NOVO HORIZONTE</t>
  </si>
  <si>
    <t>USO PARA ROTINA.</t>
  </si>
  <si>
    <t>VALIDADE PÓS DESCONGELAMENTO: PFIZER BABY E PEDIÁTRICA 12/09</t>
  </si>
  <si>
    <t>UNIDADE SANITARIA DE RIO DA PRATA</t>
  </si>
  <si>
    <t>usp</t>
  </si>
  <si>
    <t xml:space="preserve">SAIDA POR REMANEJAMENTO PARA HOSPITAL </t>
  </si>
  <si>
    <t>CAMPANHA COVID E ROTINA AGOSTO/23 USF PIRATINI</t>
  </si>
  <si>
    <t>Ubs Natal</t>
  </si>
  <si>
    <t>saida por perda por falha no equipamento. segundo nota sisavaimuno</t>
  </si>
  <si>
    <t>rotina de Agosto 2023</t>
  </si>
  <si>
    <t>VALIDADE BIVALENTE: 01/10/23</t>
  </si>
  <si>
    <t>SAIDA INSUMO</t>
  </si>
  <si>
    <t>Saída de vacinas mês de julho/2023</t>
  </si>
  <si>
    <t xml:space="preserve">UTILIZADO NA APLICAÇÃO CONFORME CALENDARIO VACINAL </t>
  </si>
  <si>
    <t>baixa por saida</t>
  </si>
  <si>
    <t>DILUENTE DA VACINA VENCIDA</t>
  </si>
  <si>
    <t>CAMPANHA COVID E ROTINA AGOSTO/23 USF SUL AMÉRICA</t>
  </si>
  <si>
    <t>Remanejado para a epidemiologia</t>
  </si>
  <si>
    <t>DESPREZADOS POR VENCIMENTO</t>
  </si>
  <si>
    <t>ÁPTO P USO</t>
  </si>
  <si>
    <t>OBS== FRASCO DE PNEUMO 10 AGORA E COM 4 DOSES</t>
  </si>
  <si>
    <t>ROTINA MÊS DE AGOSTO</t>
  </si>
  <si>
    <t xml:space="preserve">,5 MENINGO C REMANEJADA L: </t>
  </si>
  <si>
    <t>AJUSTE DE ESTOQUE CONFORME CONTAGEM REALIZADA NO DIA DE HOJE 31/07/20233. TEC ENF SONIA 202766</t>
  </si>
  <si>
    <t>ESF PRAIA DO BARCO</t>
  </si>
  <si>
    <t>Saída por utilização de doses</t>
  </si>
  <si>
    <t>Correção da Rede</t>
  </si>
  <si>
    <t>VALIDADE BIVALENTE 17/09/2023, VALIDADE PFIZER ADULTO 10/08/2023/ PFIZER BABY 31/08/2023</t>
  </si>
  <si>
    <t>SALA HOSPITAL CENTENARIO PEDIDO NEONATAL</t>
  </si>
  <si>
    <t>UTILIZAÇÃO DOSES JULHO 2023</t>
  </si>
  <si>
    <t xml:space="preserve">PFIZER ADULTO VALIDADE DE DESCONGELAMENTO 10/08/2023 - PFIZER BIVALENTE VALIDADE DE DESCONGELAMENTO 17/09/2023 - PFIZER PEDIÁTRICA VALIDADE DE DESCONGELAMENTO 03/09/2023 - PFIZER BABY  VALIDADE DE DESCONGELAMENTO 31/08/2023 </t>
  </si>
  <si>
    <t>CENTRO DE ATENDIMENTO A DOENCAS INFECTO PARASITARIAS</t>
  </si>
  <si>
    <t>UTILIZADO PARA TRABALHADORES DA AREA DA SAUDE CONFORME ORIENTAÇÃO DE OFICIO E 10 REGIONAL.</t>
  </si>
  <si>
    <t>Saída para consumo em sala de vacina</t>
  </si>
  <si>
    <t>VALIDADE BIVALENTE 01/10/2023, VALIDADE PFIZER ADULTO 10/08/2023, VALIDADE PEDIÁTRICA 03/09/2023, VALIDADE BABY 31/08/2023</t>
  </si>
  <si>
    <t>relatório mensal julho 2023</t>
  </si>
  <si>
    <t>VALIDADE PFIZER ADULTO 10/08/2023, VALIDADE BIVALENTE 01/10/2023, VALIDADE PED 03/09/2023, VALIDADE BABY 31/08/2023</t>
  </si>
  <si>
    <t>VALIDADE BIVALENTE 01/10/2023, PFIZER ADULTO 10/08/2023, BABY 31/08/2023</t>
  </si>
  <si>
    <t>SAÍDA POR CONSUMO MENSAL</t>
  </si>
  <si>
    <t>VALIDADE VENCIDA HJ</t>
  </si>
  <si>
    <t>SAÍDA DE VACINAS POR CONSUMO JULHO 2023</t>
  </si>
  <si>
    <t>remaneja,mento</t>
  </si>
  <si>
    <t>CAMPANHA INFLUENZA 2022</t>
  </si>
  <si>
    <t>fechamento estoque mensal</t>
  </si>
  <si>
    <t>nerci bocalon</t>
  </si>
  <si>
    <t>VENCIDO ,AJUSTE DE ESTOQUE</t>
  </si>
  <si>
    <t>Rotina Central de Vacinas</t>
  </si>
  <si>
    <t>CONSUMO 24/08E 28/08</t>
  </si>
  <si>
    <t>utilização por aplicaçao</t>
  </si>
  <si>
    <t>07 DOSES FORAM UTILIZADOS EM ROTINA E RESTANTE DESCARTADAS.</t>
  </si>
  <si>
    <t>RETIRADA POR USO</t>
  </si>
  <si>
    <t>DTP</t>
  </si>
  <si>
    <t xml:space="preserve">queda de energia </t>
  </si>
  <si>
    <t>SAIDA DE VACINAS DO MES DE JULHO DE 2023</t>
  </si>
  <si>
    <t xml:space="preserve">MARIA JOSE </t>
  </si>
  <si>
    <t>validade vencida 31/07/23</t>
  </si>
  <si>
    <t>maria jose</t>
  </si>
  <si>
    <t>Saída de vacinas de rotina e covid.</t>
  </si>
  <si>
    <t>ESF GIOVANNI BATTISTA MOLON</t>
  </si>
  <si>
    <t>frasco usado</t>
  </si>
  <si>
    <t>saida por falta de energia</t>
  </si>
  <si>
    <t>USO NA ROTINA DA UNIDADE</t>
  </si>
  <si>
    <t>Apto para uso na data da aplicação</t>
  </si>
  <si>
    <t>31 DE JULHO DE 2023</t>
  </si>
  <si>
    <t>UBS SANTA ROSA</t>
  </si>
  <si>
    <t>JARDIM IPANEMA</t>
  </si>
  <si>
    <t>ADEQUAÇÃO INVENTÁRIO</t>
  </si>
  <si>
    <t>saida por validade vencida julho 2023</t>
  </si>
  <si>
    <t>RETIRADA POR VENCIMENTO APOS A ABERTURA DO FRASCO</t>
  </si>
  <si>
    <t>Vencimento por descongelamento VOP: 24/11/2023</t>
  </si>
  <si>
    <t>POSTO DE SAUDE AGASA</t>
  </si>
  <si>
    <t>FALTA DE ENERGIA</t>
  </si>
  <si>
    <t>DESCARTE POR FALTA DE ENERGIA</t>
  </si>
  <si>
    <t>saída de insumos por vazamento na seringa julho 2023</t>
  </si>
  <si>
    <t>SAÍDA DE IMUNOBIOLÓGICOS COVID-19</t>
  </si>
  <si>
    <t>Saída para sala de vacinas.</t>
  </si>
  <si>
    <t>SAIDA DE VACINAS VENCEU 31 JULHO 2023</t>
  </si>
  <si>
    <t>VALIDADE VACINA MONOVALENTE 23/08/23</t>
  </si>
  <si>
    <t>VENCIDA LULHO 2023</t>
  </si>
  <si>
    <t>rotina mes de julho.</t>
  </si>
  <si>
    <t xml:space="preserve">FECHAMENTO </t>
  </si>
  <si>
    <t>Perda por inservibilidade</t>
  </si>
  <si>
    <t>AJUSTE DE ESTOQUE JULHO</t>
  </si>
  <si>
    <t>SAIDA ROTINA MES</t>
  </si>
  <si>
    <t>AJUSTE DE ESTOQUE MES DE JULHO</t>
  </si>
  <si>
    <t>vacinas realizadas e registradas no ids saude</t>
  </si>
  <si>
    <t>SAIDA POR CONSUMO CAMPANHA</t>
  </si>
  <si>
    <t xml:space="preserve">esf vila gomes 10; </t>
  </si>
  <si>
    <t>UBS JARAGUA</t>
  </si>
  <si>
    <t>repor sala de sacina.</t>
  </si>
  <si>
    <t>AJUSTE DO ESTOQUE POR INVENTARIO</t>
  </si>
  <si>
    <t>SAÍDA DE VACINAS JULHO 2023</t>
  </si>
  <si>
    <t>adm populaçao</t>
  </si>
  <si>
    <t>US PROSPERA/CRICIUMA/SC</t>
  </si>
  <si>
    <t>SAIDA MES JULHO</t>
  </si>
  <si>
    <t>REAJUSTE VACINA</t>
  </si>
  <si>
    <t>Utilizado na rotina de Julho</t>
  </si>
  <si>
    <t>RELATÓRIO MENSAL</t>
  </si>
  <si>
    <t xml:space="preserve">USO SALA DE VACINA </t>
  </si>
  <si>
    <t>SAÍDA PARA CONSUMO ROTINA DE JULHO 2023</t>
  </si>
  <si>
    <t xml:space="preserve">UTILIZADAS  PARA USO DE ROTINA EM SALA DE VACINA  </t>
  </si>
  <si>
    <t>SAIDE DE IMUNOBIOLOGICOS</t>
  </si>
  <si>
    <t>SAÍDA POR CONSUMO MES DE JULHO 2023</t>
  </si>
  <si>
    <t>VECIMENTO VOP: 24/11/2023</t>
  </si>
  <si>
    <t>SAÍDA POR CONSUMO MÊS DE JULHO 2023</t>
  </si>
  <si>
    <t xml:space="preserve">várias vacinas em falta no estoque, nos próximos dias chegará. </t>
  </si>
  <si>
    <t>relatório mensal07/2023</t>
  </si>
  <si>
    <t>consum</t>
  </si>
  <si>
    <t>Inventário sala de vacinas.</t>
  </si>
  <si>
    <t>JARDIM BETÂNIA</t>
  </si>
  <si>
    <t>VALIDADE PFIZER ADULTO 10/08/2023/ VALIDADE BIVALENTE 17/09/2023/ VALIDADE BABY 31/08/2023/ VALIDADE PED 20/08/2023</t>
  </si>
  <si>
    <t>DESCONGELAMENTO VACINAS COVID 15/07/2023 **** ESF CIDADE VERDE****</t>
  </si>
  <si>
    <t xml:space="preserve">esf jardim alvorada 40 ; </t>
  </si>
  <si>
    <t>VALIDADE PFIZER MONO:10/08/2023 - VALIDADE PFIZER BABY: 31/08/2023 - VALIDADE PFIZER PEDIÁTRICA 17/09/2023 - VALIDADE BI-VALENTE: 03/09/2023</t>
  </si>
  <si>
    <t>Lote errado.</t>
  </si>
  <si>
    <t>UBS CENTRAL  ~PEDIDO: AGOSTO  ~ ATENTAR PARA AS SEGUINTES VALIDADES: PFIZER PED VALIDADE: 09/08/2023 (LOTE: GN0764)  ~ PFIZER PED VALIDADE: 21/08/2023 (LOTE: GG3661)  ~  PFIZER BABY VALIDADE: 02/10/2023 (LOTE: GC9016)  BIVALENTE VALIDADE: 11/08/2023 (LOTE: GJ9239)  ~ PFIZER MONO  VALIDADE: 18/08/2023 (LOTE: PCA0109).</t>
  </si>
  <si>
    <t>SAÍDA MÊS DE JULHO</t>
  </si>
  <si>
    <t>SAÍDA POR CONSUMO ROTINA DE JULHO 2023</t>
  </si>
  <si>
    <t>Vencido após descongelamento</t>
  </si>
  <si>
    <t>USF MARILUZ</t>
  </si>
  <si>
    <t>USF CENTRO I</t>
  </si>
  <si>
    <t>vacina vencida desprezada</t>
  </si>
  <si>
    <t xml:space="preserve"> CRIE - IPM 30790 - Cleci de Fatima Schrenk Naressi</t>
  </si>
  <si>
    <t>inventario mês 07</t>
  </si>
  <si>
    <t>utilizado 50 doses no CMS, 10 doses UBS AFCB e UBS Boqueirão, restante foi desprezado por prazo de validade.</t>
  </si>
  <si>
    <t>consumo mês julho2023</t>
  </si>
  <si>
    <t>usada na rotina</t>
  </si>
  <si>
    <t>SAÍDA MÊS DE JULHO venceu</t>
  </si>
  <si>
    <t>VALIDADE PFIZER MONO: 10/08/2023 - VALIDADE PFIZER BABY: 31/08/2023 - VALIDADE PFIZER PEDIÁTRICA: 17/09/2023 - VALIDADE BI- VALENTE: 03/09/2023 - VALIDADE VOP: 16/12/2023</t>
  </si>
  <si>
    <t>saída 31/07/2023.</t>
  </si>
  <si>
    <t>DOSES UTILIZADA EM SALA DE VACINAS</t>
  </si>
  <si>
    <t>POSTO DE SAUDE MENINO DEUS</t>
  </si>
  <si>
    <t>VENCE HOJE</t>
  </si>
  <si>
    <t>DISTRIBUIDO PARA O CENTRO DE SAUDE</t>
  </si>
  <si>
    <t xml:space="preserve">Consumo semanal </t>
  </si>
  <si>
    <t>consumo na sala</t>
  </si>
  <si>
    <t>POSTO DE SAUDE JOSE BONIFACIO DA SILVA</t>
  </si>
  <si>
    <t>Vacina desprezada conforme parecer do SISAVAIMUNO.</t>
  </si>
  <si>
    <t>ROTINA MARABA</t>
  </si>
  <si>
    <t>VALIDADE PFIZER PEDIÁTRICA: 17/09/2023 - VALIDADE BI-VALENTE: 03/09/2023</t>
  </si>
  <si>
    <t>para HRSP</t>
  </si>
  <si>
    <t>vacinas entregues na ubs</t>
  </si>
  <si>
    <t>pok</t>
  </si>
  <si>
    <t>Imuno não utilizado antes do vencimento.</t>
  </si>
  <si>
    <t>validade de febre amarela agosto 23</t>
  </si>
  <si>
    <t>vencimento 31/07/23</t>
  </si>
  <si>
    <t xml:space="preserve">vencimento da covid ped 17/09 </t>
  </si>
  <si>
    <t>ESF ARROIO TEIXEIRA</t>
  </si>
  <si>
    <t>DOSES APLICADAS DENTRO DA VALIDADE DO FRASCO, SENDO ESQUECIDO DE TIRA-LAS DO SISTEMA ATÉ O DIA DO VENCIMENTO.</t>
  </si>
  <si>
    <t>ENTREGA NO HT</t>
  </si>
  <si>
    <t>Vacinas entregues nas ubs.</t>
  </si>
  <si>
    <t>desprezadas ao final do expediente de 31/07/2023</t>
  </si>
  <si>
    <t>Perda por vencimento do frasco nesta data 31/07/2023</t>
  </si>
  <si>
    <t xml:space="preserve">uso para paciente </t>
  </si>
  <si>
    <t>para uso nas ubs</t>
  </si>
  <si>
    <t>val venc</t>
  </si>
  <si>
    <t>vacina vencida e desprezada</t>
  </si>
  <si>
    <t>RECEBIMENTO COTA MENSAL DE AGOSTO</t>
  </si>
  <si>
    <t>DISPENSADO PARA SALA DE VACINAS UBS SANTO ANDRÉ PEDIDO MES DE AGOSTO</t>
  </si>
  <si>
    <t>SAIDA PARA SI PNI</t>
  </si>
  <si>
    <t>INVENTARIO. IMUNOS VENCIDOS DO MES DE JULHO/2023</t>
  </si>
  <si>
    <t xml:space="preserve">validade 31/07/2023 </t>
  </si>
  <si>
    <t>vacinas com validade expirada</t>
  </si>
  <si>
    <t>ROTINA DE AGOSTO 2023</t>
  </si>
  <si>
    <t>VACINA MENINGOCOCICA CONJUGADA GRUPO C 01 DOSE - FRASCO validade vencida</t>
  </si>
  <si>
    <t>VALIDADE VOP: 16/12/2023</t>
  </si>
  <si>
    <t>ROTINA DE AGOSTO 2023 COMPLEMENTO</t>
  </si>
  <si>
    <t>PEDIDO EXTRA MÊS DE JULHO /23</t>
  </si>
  <si>
    <t>Tem pedido e nota (17065860), porém não há no sistema.</t>
  </si>
  <si>
    <t xml:space="preserve">AMCB57GA - foram todas aplicadas antes do vencimento </t>
  </si>
  <si>
    <t>Descentralização</t>
  </si>
  <si>
    <t>Perda por prazo de validade vencido.</t>
  </si>
  <si>
    <t>Vacinas rotina/covid-19, data 01/08/2023.</t>
  </si>
  <si>
    <t>DILUENTE P/VACINA CONTRA FEBRE AMARELA 10 DOSES - AMPOLA utilizaçaoDILUENTE P/VACINA CONTRA VARICELA 01 DOSE - AMPOLAVACINA CONTRA HEPATITE VACINA CONTRA INFLUENZA (GRIPE) 10 DOSES - FRASCO</t>
  </si>
  <si>
    <t xml:space="preserve">LIBERADO JARDIM </t>
  </si>
  <si>
    <t>vacinas com vencimento 31/07/23</t>
  </si>
  <si>
    <t>excluir</t>
  </si>
  <si>
    <t>aplicadp</t>
  </si>
  <si>
    <t>Retirada por validade vencida. Val: 31/07/2023.</t>
  </si>
  <si>
    <t>vacinas aplicadas rotina</t>
  </si>
  <si>
    <t>VACINA MENINGOCOCICA CONJUGADA GRUPO C 01 DOSE -	vencida</t>
  </si>
  <si>
    <t>saida por vencimento de 30 doses, e 200 veio lote errado na nota fiscal, darei entrada por inventario</t>
  </si>
  <si>
    <t>Remessa 138, BIVALENTE, validade 11/08/23</t>
  </si>
  <si>
    <t xml:space="preserve">centro/santa rita </t>
  </si>
  <si>
    <t>Imunobiológico fornecido para uso do PSF I São Francisco</t>
  </si>
  <si>
    <t>para aplicar nos RNs</t>
  </si>
  <si>
    <t xml:space="preserve"> Imunobiológico fornecido para uso do PSF III Nossa Senhora das Graças</t>
  </si>
  <si>
    <t>uso na unidade</t>
  </si>
  <si>
    <t>UTILIZADA POR CONSUMO</t>
  </si>
  <si>
    <t>llllllllll</t>
  </si>
  <si>
    <t>saída por lote vencido</t>
  </si>
  <si>
    <t>saída por comsuno</t>
  </si>
  <si>
    <t>ubs parque da matriz</t>
  </si>
  <si>
    <t>validade pca 0109=19/08</t>
  </si>
  <si>
    <t>VALIDADE PÓS DESCONGELAMENTO 12/09</t>
  </si>
  <si>
    <t>CONSUMO VACINAÇÃO ROTINA UBS OURO BRANCO</t>
  </si>
  <si>
    <t>PFIZER ADULTO  VALIDADE  23/08/2023BIVALENTE VALIDADE 01/10/2023VOP VALIDADE 24/11/2023</t>
  </si>
  <si>
    <t>validade  GJ9250 25/08</t>
  </si>
  <si>
    <t>PFIZER REMESSA 138 - VENCIMENTO: 11/08/23 ______ SERINGAS + AGULHAS 25X6 = 100 ______ SERINGAS + AGULHAS 20X5,5 = 100</t>
  </si>
  <si>
    <t>aberto dia 13/07/2023</t>
  </si>
  <si>
    <t>ago/23</t>
  </si>
  <si>
    <t>data de desongelamento bivalente, 06/08/2023. lote 2f3020a.</t>
  </si>
  <si>
    <t>ROTINA E CAMPANHA COVID/INFLUENZA - ESF RIO DA PRATA - 31.07.23.</t>
  </si>
  <si>
    <t>vencida dia 31/072023</t>
  </si>
  <si>
    <t>ENTRADA SEM NOTA. DATA DE DESCONGELAMENTO BIVALENTE 03/09/2023</t>
  </si>
  <si>
    <t>Saída de vacinas mês de julho</t>
  </si>
  <si>
    <t xml:space="preserve">Vencidas </t>
  </si>
  <si>
    <t>USO/ VENCIDO</t>
  </si>
  <si>
    <t>ROTINA E CAMPANHA COVID/INFLUENZA - UBS GUARAÍ - 31.07.23.</t>
  </si>
  <si>
    <t>atualização de vacina</t>
  </si>
  <si>
    <t>VACINA MENINGOCOCICA CONJUGADA GRUPO C 01 DOSE - FRASCOS VENCIDAS EM 31/05/23.</t>
  </si>
  <si>
    <t>ROTINA MÊS AGOSTO 2023.</t>
  </si>
  <si>
    <t>VACINA CONTRA SARS-COV2 BIVALENTE BA4/BA5 06 DOSES - FRASCOVACINA CONTRA VARICELA 01 DOSE - FRASCOVACINA MENINGOCOCICA CONJUGADA ACWY 01 DOSE SERINGA - SERINGAVACINA ORAL DE ROTAVIRUS HUMANO UNIDOSE 01 - FRASCOVACINA PENTAVALENTE 01 DOSE - FRASCOVACINA PNEUMOCOCICA CONJUGADA - 10 VALENTE 01 DOSES - FRASCO-AMPOLA</t>
  </si>
  <si>
    <t>Saida de vacina para geladeira,mes Julho.</t>
  </si>
  <si>
    <t>VACINA MENINGOCOCICA CONJUGADA GRUPO C 01 DOSE - FRASCOS UTILIZADOS ANTES DO VENCIMENTO NO MES DE MAIO /23.</t>
  </si>
  <si>
    <t>KAIQUE ACÁCIO BUSNELLO</t>
  </si>
  <si>
    <t>validade expirou</t>
  </si>
  <si>
    <t xml:space="preserve">Baixadas por vencimento </t>
  </si>
  <si>
    <t>Imunobiológico fornecido para uso do PSF IV Nis e Interior</t>
  </si>
  <si>
    <t>US SERRA ALTA/SAO BENTO DO SUL/SC</t>
  </si>
  <si>
    <t>Uso na Rotina</t>
  </si>
  <si>
    <t>USO ROTINA SALA VACINA</t>
  </si>
  <si>
    <t>LIBERADO OURO VERRDE 3-PENHA</t>
  </si>
  <si>
    <t>fechamento mensal, imunobiólogico utilizado apenas retirado do sistema após data de vencimento.</t>
  </si>
  <si>
    <t>DATA DE DESCONGELAMENTO DA BIVALENTE LOTE 2F3020A 06/08/2023.</t>
  </si>
  <si>
    <t>Imunobiológico fornecido para uso do PSF V santa monica</t>
  </si>
  <si>
    <t>ENTRADA SEM NOTA.</t>
  </si>
  <si>
    <t>saída por consumo dentro do prazo da validade</t>
  </si>
  <si>
    <t xml:space="preserve">SERINGAS + AGULHAS 25X6 = 100 ______ SERINGAS + AGULHAS 20X5,5 = 100 </t>
  </si>
  <si>
    <t>PEDIDO MES</t>
  </si>
  <si>
    <t xml:space="preserve">FOI USADO 30 DOSES E O RESTANTE DE 195 DOSES FOI DESCARTADO NO DIA 01/08/23. </t>
  </si>
  <si>
    <t>saída por consumo dentro da validade</t>
  </si>
  <si>
    <t>PFIZER ADULTO VALIDADE: 21/08/2023   ///   PFIZER PEDIATRICA VALIDADE: 21/08/2023   ///   PFIZER BABY VALIDADE: 02/10/23   ///   BIVALENTE VALIDADE: 02/10/23</t>
  </si>
  <si>
    <t>Consumo vacinação de rotina UBS Ouro Branco</t>
  </si>
  <si>
    <t xml:space="preserve">por validade vencida </t>
  </si>
  <si>
    <t>BAIXA POR VENCIMENTO DIA 31/07/2023</t>
  </si>
  <si>
    <t>UNIDADE BASICA DE SAUDE GREVILEAS III</t>
  </si>
  <si>
    <t>UNIDADE BOM PASTOR</t>
  </si>
  <si>
    <t>uso interno da unidade</t>
  </si>
  <si>
    <t>VACINAS ADMINISTRADAS PROFISSIONAIS VIGILÂNCIA 26/07/23</t>
  </si>
  <si>
    <t>VACINA APLICACADA EM SISTEMA PROPRIO NO DIA 31/07/2023</t>
  </si>
  <si>
    <t xml:space="preserve">LIBERADO OURO VERDE DO PIQUIRI </t>
  </si>
  <si>
    <t xml:space="preserve">PFIZER REMESSA 138 - VENCIMENTO: 11/08/23 ______ SERINGAS + AGULHAS 25X6 = 100 ______ SERINGAS + AGULHAS 20X5,5 = 100 </t>
  </si>
  <si>
    <t>remanejo de doses</t>
  </si>
  <si>
    <t>Desprezado por validade vencida.</t>
  </si>
  <si>
    <t>kkkkkkk</t>
  </si>
  <si>
    <t>Ingo Ebert 01.08.2023</t>
  </si>
  <si>
    <t>BIVALENTE VALIDADE 01/10/2023VOP VALIDADE 24/11/2023</t>
  </si>
  <si>
    <t>UNIDADE DE BASICA DE SAUDE VARDELINA</t>
  </si>
  <si>
    <t>Saída por consumo do imunobiológico antes do prazo de validade expirar.</t>
  </si>
  <si>
    <t xml:space="preserve"> SERINGAS + AGULHAS 25X6 = 100 </t>
  </si>
  <si>
    <t>nota duplicada</t>
  </si>
  <si>
    <t>SAÍDA DO MÊS</t>
  </si>
  <si>
    <t>ESF MARIA DA ROCHA VALIM</t>
  </si>
  <si>
    <t>Baixa de doses mÊs de julho</t>
  </si>
  <si>
    <t xml:space="preserve">PFIZER REMESSA 138 - VENCIMENTO: 11/08/23 </t>
  </si>
  <si>
    <t xml:space="preserve">PFIZER BABY VALIDADE: 02/10/23   ///   </t>
  </si>
  <si>
    <t>SAIDA ROTINA JULHO 2023</t>
  </si>
  <si>
    <t>descarte por validade do imunobiológico expirada.</t>
  </si>
  <si>
    <t>Validade expirada</t>
  </si>
  <si>
    <t>INVENTÁRIO-PERCA POR VENCIMENTO: LOTE AMVA866A, 10 DOSES;LOTE AMCB57GA, 185 DOSES;LOTE E5V010059, 30 DOSES; LOTE E5V010066, 3 DOSES;</t>
  </si>
  <si>
    <t xml:space="preserve">Saída por consumo do imunobiológico </t>
  </si>
  <si>
    <t>diverge com lote final 120</t>
  </si>
  <si>
    <t>PFIZER BABY VALIDADE: 02/10/23</t>
  </si>
  <si>
    <t>Remessa 138/ BIVALENTE/validade 11/08/23</t>
  </si>
  <si>
    <t>validade vencida, doses não utilizadas</t>
  </si>
  <si>
    <t>saída por validade v</t>
  </si>
  <si>
    <t>Sáida por quebra do frasco</t>
  </si>
  <si>
    <t>vacinas utilizadas na rotina mes 07/2023</t>
  </si>
  <si>
    <t xml:space="preserve">AJUSTE DE ESTOQUE INSUMOS ENTREGUE PELA 2ª RS COM LOTE DIVERGENTE E NÃO CORRIGIDO. </t>
  </si>
  <si>
    <t xml:space="preserve"> D2 Meningo : DARIO FERRO JUNIOR </t>
  </si>
  <si>
    <t>Imunobiológico fornecido para uso do PSF colina verde</t>
  </si>
  <si>
    <t>diverge com lote final 022</t>
  </si>
  <si>
    <t>enviado</t>
  </si>
  <si>
    <t>Saída de vacinas por validade.</t>
  </si>
  <si>
    <t>Descarte de vacina de acordo com a ficha 3.572 da 1RS por motivo de falta de energia</t>
  </si>
  <si>
    <t xml:space="preserve"> ROTINA MÊS AGOSTO 2023.    MENINGO C somente se validade posterior a agosto. -------- FEBRE AMARELA e VARICELA somente se vencimento postrior a setembro. -------- PENTAVALENTE preferencialmente com data posterior a setembro. </t>
  </si>
  <si>
    <t>potina</t>
  </si>
  <si>
    <t>baixa de doses do mês de julho</t>
  </si>
  <si>
    <t>utelizadas</t>
  </si>
  <si>
    <t>Ubs Mathias Velho</t>
  </si>
  <si>
    <t>CONJUNTO COM PFIZER SARS-COV2 VENCIDO POR DATA DE DESCONGELAMENTO (26/07/23).</t>
  </si>
  <si>
    <t>VACINAS UTILIZADAS NA ROTINA MES 07/2023</t>
  </si>
  <si>
    <t>ggggg</t>
  </si>
  <si>
    <t>1 dose utilizada e 9 em frasco aberto</t>
  </si>
  <si>
    <t>MOVIMENTO JULHO 2023</t>
  </si>
  <si>
    <t>Descarte de vacina de acordo com a ficha 3.572 da 1RS por motivo de falta de energia.</t>
  </si>
  <si>
    <t xml:space="preserve">11 vencidos </t>
  </si>
  <si>
    <t>recolher Meningo ACWY e HPV (ver com a unidade a quantidade)</t>
  </si>
  <si>
    <t>saida por consumo .</t>
  </si>
  <si>
    <t>FF</t>
  </si>
  <si>
    <t>CONSUMO NA ROTINA</t>
  </si>
  <si>
    <t>movimentaçãovde imunológico.</t>
  </si>
  <si>
    <t>Saída para controle de lote, lotes errados conforme estoque 31.07.23</t>
  </si>
  <si>
    <t xml:space="preserve"> Pedido rotina agosto - Se possível adiantar entrega de Meningo C, pois estamos zerados e o 2º roteiro é só entre 08-11/08 </t>
  </si>
  <si>
    <t xml:space="preserve">PFIZER ADULTO VALIDADE 23/08/2023 </t>
  </si>
  <si>
    <t>AÇÃO</t>
  </si>
  <si>
    <t>vacina de rotina vencidas mes 07/23</t>
  </si>
  <si>
    <t>IMUNOBIOLÓGICO VENCIDO - 31.07.23</t>
  </si>
  <si>
    <t xml:space="preserve">ROTINA - Vacinas utilizadas entre 01 e 31/07/2023 </t>
  </si>
  <si>
    <t>PFIZER REMESSA 138 - VENCIMENTO: 11/08/23 ______ seringas 3ml não tem</t>
  </si>
  <si>
    <t>ROTINA. VALIDADE VOP:16/12/2023 (DESCONGELAMENTO)- 28 DIAS APÓS ABERTURA DO FRASCO</t>
  </si>
  <si>
    <t>SAÍDA DE ROTINA, CAMPANHA E ESPECIAL REF MÊS DE JULHO/2023</t>
  </si>
  <si>
    <t>validade VOP: 19/12/23.</t>
  </si>
  <si>
    <t>USO.</t>
  </si>
  <si>
    <t>vacina foi utilizada, não foi perdida, entretanto devido à agenda a instabilidade de internet não conseguimos fechar o relatório</t>
  </si>
  <si>
    <t>CONSUMO MÊS</t>
  </si>
  <si>
    <t>ROTINA - Vacinas utilizadas entre 01 e 31/07/2023 - validade da vopb: 24/11/2023</t>
  </si>
  <si>
    <t>FECHAMENTO SALA ROTINA</t>
  </si>
  <si>
    <t>ROTINA 01 dose ====== ESPECIAL 07 doses ==== Vacinas utilizadas entre 01 e 31/07/2023</t>
  </si>
  <si>
    <t>4 doses por consumo e 10 doses por vencimento.</t>
  </si>
  <si>
    <t>foi aplicada e não foi digitado</t>
  </si>
  <si>
    <t xml:space="preserve">PFIZER  BIVALENTE REMESSA 138 - VENCIMENTO: 11/08/23 ______ PFIZER PEDIÁTRICA - REMESSA 136 - VENCIMENTO: 07/08/2023 </t>
  </si>
  <si>
    <t xml:space="preserve">VENCIMENTO DA COVID BIVALENTE 01/10/2023 </t>
  </si>
  <si>
    <t>movimentação de imunológicos.</t>
  </si>
  <si>
    <t>ESF JARDIM FORMOSO</t>
  </si>
  <si>
    <t>Utilizado 1 dose e desprezado 9 doses devido não ter sido usada e ter ultrapassado a validade após abertura do frasco.</t>
  </si>
  <si>
    <t>lote incorreto</t>
  </si>
  <si>
    <t xml:space="preserve">CLAUDETE/ </t>
  </si>
  <si>
    <t xml:space="preserve">utilizadas antes do vencimento </t>
  </si>
  <si>
    <t>ROTINA E DESCARTE</t>
  </si>
  <si>
    <t>movimentação de imunológicos</t>
  </si>
  <si>
    <t>movimentação de imunos</t>
  </si>
  <si>
    <t>Remessa/136/PED/ validade:07/08/23 ** Remessa 138/ BABY/ validade: 04/09/23</t>
  </si>
  <si>
    <t>VALIDADE VENCIDA - FRASCOS FECHADOS</t>
  </si>
  <si>
    <t>PEDIDO ROTINA MÊS AGOSTO 2023.</t>
  </si>
  <si>
    <t>tranferrencia de unidade</t>
  </si>
  <si>
    <t>Ubs Fernandes</t>
  </si>
  <si>
    <t>Vacinas usadas mas não tinha dado baixa no sistema</t>
  </si>
  <si>
    <t>movimentação de imonológicos.</t>
  </si>
  <si>
    <t>UBS LORECI NUNES COUTO  ~  ATENTAR PARA AS SEGUINTES VALIDADES:  PFIZER PED VALIDADE: 02/10/2023 (LOTE: GN0764)  PFIZER MONO VALIDADE: 18/08/2023 (LOTE: PCA0109)  BIVALENTE VALIDADE: 11/08/2023 (LOTE: GJ9239) PFIZER BABY VALIDADE: 18/09/2023 (LOTE: GC9016).</t>
  </si>
  <si>
    <t>SALA HOSPITAL CENTENARIO - UNIDADE MOVEL</t>
  </si>
  <si>
    <t xml:space="preserve">PFIZER REMESSA 138 - VENCIMENTO: 11/08/23 ______  AGULHAS 25X6 = 100 ______  AGULHAS 20X5,5 = 100 </t>
  </si>
  <si>
    <t>Progresso 01.08.2023</t>
  </si>
  <si>
    <t>01/08/2023 venceu</t>
  </si>
  <si>
    <t>PFIZER BABY VALIDADE: 02/10/23   ///   PFIZER PEDIATRICA VALIDADE: 02/10/23</t>
  </si>
  <si>
    <t>Perdido por vencimento</t>
  </si>
  <si>
    <t>cobsumo</t>
  </si>
  <si>
    <t>ESF5- Vila Aparecida</t>
  </si>
  <si>
    <t>UBS ZILDO SIPPEL  ~ ATENTAR PARA AS SEGUINTES VALIDADES  ~ PFIZER MONO VALIDADE: 18/08/2023 (LOTE: PCA0109)  PFIZER PED VALIDADE: 02/10/2023 (LOTE: GN0764) PFIZER BABY VALIDADE: 02/10/2023 (LOTE: GC9016).</t>
  </si>
  <si>
    <t>Complemento - correção de divergência</t>
  </si>
  <si>
    <t>PFIZER PEDIÁTRICA VALIDADE 03/09/2023PBIVALENTE VALIDADE 01/10/2023</t>
  </si>
  <si>
    <t>AMBULATÓRIO INFECTO</t>
  </si>
  <si>
    <t xml:space="preserve">   cota mensal </t>
  </si>
  <si>
    <t>consumo antes vencimento</t>
  </si>
  <si>
    <t>Uso na unidade</t>
  </si>
  <si>
    <t>Fechamento Julho 2023</t>
  </si>
  <si>
    <t>ESF4 - RINCÃO DO CASCALHO</t>
  </si>
  <si>
    <t>CONSUMO NO MES DE JULHO</t>
  </si>
  <si>
    <t>ESF2 - ESTAÇÃO</t>
  </si>
  <si>
    <t>ESF1 - ALBINO KERN</t>
  </si>
  <si>
    <t>CARTEIRA VACINAS RN, SOLICITAR PARA O ALMOXARIFADO SMS</t>
  </si>
  <si>
    <t>correção/sistema/estoque</t>
  </si>
  <si>
    <t>rotina agosto 2023</t>
  </si>
  <si>
    <t>Remessa 136/PEDIATRICA/validade 07/08/23</t>
  </si>
  <si>
    <t>fechamento sala de vacina</t>
  </si>
  <si>
    <t>saida de imuno do mes de julho2023</t>
  </si>
  <si>
    <t>rotina agosto</t>
  </si>
  <si>
    <t>saída por vencimento dia 31/07/2023</t>
  </si>
  <si>
    <t>uso diário da unidade</t>
  </si>
  <si>
    <t>Fornecimento de Imunobiológico (validade Pfizer Monovalente 28/08/2023)</t>
  </si>
  <si>
    <t>vacinas rotina e campanha</t>
  </si>
  <si>
    <t>PFIZER MONO LOTE PCA0109 USAR ATÉ: 23/08/23.   *PFIZER BABY,PED E BIVALENTE USAR ATÉ: 04/10/23</t>
  </si>
  <si>
    <t>para sala de vacina</t>
  </si>
  <si>
    <t xml:space="preserve">ROTINA. VOP VALIDADE DE DESCONGELAMENTO: 16/12/2023. APÓS ABERTA VALE POR 28 DIAS. </t>
  </si>
  <si>
    <t>UTILIZADO 07 FRASCOS ANTES DO PARZO DE VALIDAE , PERCA DE 03 FRASCOS</t>
  </si>
  <si>
    <t>faltou na nota do dia 31/07/2023</t>
  </si>
  <si>
    <t>Vacinas rotina/covi-19, data 02/08/2023.</t>
  </si>
  <si>
    <t xml:space="preserve">Imunobiológico por validade vencida. </t>
  </si>
  <si>
    <t xml:space="preserve">Remessa/136/PED/ validade:07/08/23 </t>
  </si>
  <si>
    <t>Vencimento de frasco aberto</t>
  </si>
  <si>
    <t>VACINAS UTILIZADAS imuno especial</t>
  </si>
  <si>
    <t>UTILIZADA EM VACINA DE ROTINA.</t>
  </si>
  <si>
    <t xml:space="preserve">Imunobiológico utilizado pelo PSF IV </t>
  </si>
  <si>
    <t>balanço mensal</t>
  </si>
  <si>
    <t xml:space="preserve">uso sala de vacina </t>
  </si>
  <si>
    <t>SAIDA DE JULHO</t>
  </si>
  <si>
    <t>Desprezada por vencimento</t>
  </si>
  <si>
    <t xml:space="preserve">saida por consumo de rotina </t>
  </si>
  <si>
    <t>UBS 5 CONJUNTOS PFIZER ADULTO VALIDADE 10/08/2023 ---PFIZER BIVALENTE VALIDADE 01/10/2023</t>
  </si>
  <si>
    <t>consumo Aldeia</t>
  </si>
  <si>
    <t>Validade VOP; 19/12/23.</t>
  </si>
  <si>
    <t>PS DA VARZEA E PS JOAO LUZ FILHO</t>
  </si>
  <si>
    <t>01 DOSE UTILIZADA DENTRO DO PRAZO DE VALIDADE.</t>
  </si>
  <si>
    <t>Rotina,</t>
  </si>
  <si>
    <t>USB PLANALTO</t>
  </si>
  <si>
    <t>Rotina,Vop lote 1802P129 V.D; 16/12/2023.</t>
  </si>
  <si>
    <t xml:space="preserve"> rotina agosto</t>
  </si>
  <si>
    <t>consumo informado no ESUS</t>
  </si>
  <si>
    <t>ROTINA LIBERADA CONFORME ESTOQUE NO SIES DO MUNICIPIO/ DILUENTE BCG TOTAL DE 1640 EM ESTOQUE</t>
  </si>
  <si>
    <t>LOTE COM VALIDADE VENCIDA</t>
  </si>
  <si>
    <t>Venceram duas doses</t>
  </si>
  <si>
    <t>UBS BOA VISTA PFIZER PEDIATRICA VALIDADE 03/09/2023 --- PFIZER BABY VALIDADE 31/08/2023</t>
  </si>
  <si>
    <t>perca por validade vencida por descongelamento</t>
  </si>
  <si>
    <t>UBS BOA VISTA PFIZER BIVALENTE VALIDADE 01/10/2023</t>
  </si>
  <si>
    <t>Faltou na nota do dia 31/07/2023</t>
  </si>
  <si>
    <t>SAIDA ALTO SÃO MATEUS 01/08/2023</t>
  </si>
  <si>
    <t>validasde vencida</t>
  </si>
  <si>
    <t>UTILIZADAS EM VACINA DE ROTINA.</t>
  </si>
  <si>
    <t>Enviado para sala de vacinas da UBS Atendimento SMS.</t>
  </si>
  <si>
    <t>VALIDADE VOP: 30/11</t>
  </si>
  <si>
    <t>EAP GRESSLER (PEDIDO DE ROTINA)</t>
  </si>
  <si>
    <t>perda por data de vencimento</t>
  </si>
  <si>
    <t>administrada dentro do prazo de validade</t>
  </si>
  <si>
    <t>EMPRESTADO PARA OUTRA UBS.</t>
  </si>
  <si>
    <t>rotina administrado dentro do prazo de validade</t>
  </si>
  <si>
    <t xml:space="preserve">DOSES ADMINISTRADAS NA ROTINA DA UNIDADE DE SAÚDE  </t>
  </si>
  <si>
    <t xml:space="preserve">pedido rotina </t>
  </si>
  <si>
    <t>enviada anteriormente</t>
  </si>
  <si>
    <t>DOSES APLICADAS + VALIDADE VENCIDA.</t>
  </si>
  <si>
    <t>SAIDA POR CONSUMO NIS II REFERENTE AO MÊS DE JUNHO</t>
  </si>
  <si>
    <t xml:space="preserve">por uso diário </t>
  </si>
  <si>
    <t>data validade vencida.</t>
  </si>
  <si>
    <t>PFIZER BIVALENTE - REMESSA 138 - VENCIMENTO: 11/08/2023</t>
  </si>
  <si>
    <t>ACERT ESTOQUE</t>
  </si>
  <si>
    <t>DOSES VENCIDAS DO IMUNO - DEGELO EM 23.07.23</t>
  </si>
  <si>
    <t>não tenho na minha geladeira 04 doses de RV</t>
  </si>
  <si>
    <t>Rotina,Vop com lote 1802P129 V.D;16/12/2023.</t>
  </si>
  <si>
    <t>SERINGAS + AGULHAS 25X6=200</t>
  </si>
  <si>
    <t>FECHAMENTO MENSAL JULHO/2023</t>
  </si>
  <si>
    <t>FARMÁCIA- LEVAR SERINGAS!!!</t>
  </si>
  <si>
    <t>DOES ADMINISTRADAS NA ROTINA DA UINIDADE DE SAÚDE</t>
  </si>
  <si>
    <t>SAIDA POR VALIDADE VENCIDA NIS II</t>
  </si>
  <si>
    <t>NOTA DE BAIXA EM ESTOQUE DE VACINA VENCIDA</t>
  </si>
  <si>
    <t>nova estancia</t>
  </si>
  <si>
    <t xml:space="preserve">ROTINA AGOSTO 2023 </t>
  </si>
  <si>
    <t>SAIDA ANTES DO VENCIMENTO (JUNHO)</t>
  </si>
  <si>
    <t>DOSES PERDIDA POR VALIDADE</t>
  </si>
  <si>
    <t>SAUDE DA MULHER E RN - ROTINA</t>
  </si>
  <si>
    <t>vencidas em 31/07/2023</t>
  </si>
  <si>
    <t>SAIDA ANTES DO VENCIMENTO NIS II</t>
  </si>
  <si>
    <t>registro de doses no ESUS</t>
  </si>
  <si>
    <t>ROTINA GOSTO</t>
  </si>
  <si>
    <t>ENVIADO PARA SALA DE VACINAS DA UBS NAVEGANTES.</t>
  </si>
  <si>
    <t>ESF SANTA TECLA (PEDIDO DE ROTINA)</t>
  </si>
  <si>
    <t>problema com a saída do imuno, tentativa de correção</t>
  </si>
  <si>
    <t>VALIDADE VENCIDA NIS II JULHO</t>
  </si>
  <si>
    <t>APLICADA EM 01/08/2023</t>
  </si>
  <si>
    <t>saída por validade vencida, acerto do estoque</t>
  </si>
  <si>
    <t>doses recebidas do MS em 31/05/2023</t>
  </si>
  <si>
    <t xml:space="preserve">cota </t>
  </si>
  <si>
    <t>vop DESCONGELAMENTO ATE 24/11/2023. VALIDADE APÓS ABERTO É 28 DIAS</t>
  </si>
  <si>
    <t>BIVALENTE VALIDADE: 01/09/23</t>
  </si>
  <si>
    <t>RUDOLF KEMPF - ROLANDIA/PR</t>
  </si>
  <si>
    <t>Rotina, dispensado</t>
  </si>
  <si>
    <t>Saíde por vencimento.</t>
  </si>
  <si>
    <t>5 diluentes da varicela</t>
  </si>
  <si>
    <t>DOSES UTILIZADAS ANTES DO VENCIMENTO</t>
  </si>
  <si>
    <t>01/08/2023</t>
  </si>
  <si>
    <t xml:space="preserve">PEDIDO ROTINA MÊS AGOSTO 2023.Favor, se possível, liberar meningo C com validade superior a 31/08. </t>
  </si>
  <si>
    <t xml:space="preserve">Utilizada até a data de validade 31/07/2023. Antes do vencimento. </t>
  </si>
  <si>
    <t>ESP</t>
  </si>
  <si>
    <t>EAP DEODORO (PEDIDO DE ROTINA)</t>
  </si>
  <si>
    <t xml:space="preserve">RETIRADO POR VALIDADE VENCIDA </t>
  </si>
  <si>
    <t xml:space="preserve">DISTRIBUIÇÃO A SETOR CONSUMIDOR </t>
  </si>
  <si>
    <t>ddddddd</t>
  </si>
  <si>
    <t>perda por vencimento.</t>
  </si>
  <si>
    <t>FECHAMENTO MENSAL PERDA POR VALIDADE VENCIDA</t>
  </si>
  <si>
    <t>VACINA POLIO INATIVA USADAS 20 DOSES.</t>
  </si>
  <si>
    <t>SAIDA POR CONSUMO JUNHO</t>
  </si>
  <si>
    <t>VACINAS CONCUMIDAS ESF - SEDE/COLINA VERDE - 07/23.</t>
  </si>
  <si>
    <t>SAIDA POR CONSUMO NIS II JULHO</t>
  </si>
  <si>
    <t>IMUNOBIOLÓGIOCO UTILIZADO EM SALA DE VACINA PARA ADMINISTRAÇÃO EM POPULAÇÃO.</t>
  </si>
  <si>
    <t xml:space="preserve"> pedido de rotina para atender os municípios de abrangência da 17ªCRS para mês de setembro, considerando aumento de salas de vacina públicas. DESCONSIDERAR ESTOQUE ATUAL DO SIES, pois as notas de rotina de agosto ainda não foram emitidas, ficaremos com estoque zerado em várias vacinas.</t>
  </si>
  <si>
    <t>Pedido de rotina mensal.</t>
  </si>
  <si>
    <t xml:space="preserve">CONSUMIDO </t>
  </si>
  <si>
    <t>utilizado em vacinação de rotina/ descongelamento expirado</t>
  </si>
  <si>
    <t xml:space="preserve"> correção da nota da cota (edna vigilancia )</t>
  </si>
  <si>
    <t>SAIDA ANTES DO VENCIMENTO NIS II JULHO</t>
  </si>
  <si>
    <t>LIBERADO PARA CONSUMO DENTRO DATA DE VALIDADE</t>
  </si>
  <si>
    <t>vacinas aplicada na rotina</t>
  </si>
  <si>
    <t>**EM FALTA: DPT, VTV, MENINGOC, PFZER ADULTO.</t>
  </si>
  <si>
    <t>utilizadas antes de vencer</t>
  </si>
  <si>
    <t xml:space="preserve">saída por validade </t>
  </si>
  <si>
    <t>realizado. apenas a baixa no sistema foi realizada após a validade vencer. Vacinas aplicadas antes do dia 31/07/2023.</t>
  </si>
  <si>
    <t>validade pfizer baby após descongelamento: 07/09</t>
  </si>
  <si>
    <t>USO NO EXTRAMURO/VALE AZUL........VOP V: 16/12/23</t>
  </si>
  <si>
    <t>AÇÃO NA ESCOLA</t>
  </si>
  <si>
    <t>ROTINA CENTRO NOVO</t>
  </si>
  <si>
    <t>DESCONGELADA 04/07</t>
  </si>
  <si>
    <t>Vacina pra consumo de rotina ,sala de vacina</t>
  </si>
  <si>
    <t>Vacinas de rotina agosto 2023</t>
  </si>
  <si>
    <t>Vacinas de rotina agosto 2023.</t>
  </si>
  <si>
    <t>ROSANA PEREIRA DA SILVA, NATHAN ELISSAINT</t>
  </si>
  <si>
    <t>Extra da rotina de agosto 2023.</t>
  </si>
  <si>
    <t>Saide por vencimento (recebemos no dia do vencimento)</t>
  </si>
  <si>
    <t>TRANSFERENCIA PARA A SALA DO CENTRO 02/08/2023</t>
  </si>
  <si>
    <t xml:space="preserve"> DESPREZADO 30 DOSES  POR FIM DE VALIDADE EM 31/07/2023 E 20 DOSES UTILIZADAS E QUE NÃO FORAM BAIXADAS EM TEMPO LIMITE.</t>
  </si>
  <si>
    <t>PERDA APOS FRASCO ABERTO</t>
  </si>
  <si>
    <t>VENCIMENTO APOS DESCONGELAMENTO PFIZER PEDIATRICA 03/10/23</t>
  </si>
  <si>
    <t>VACINAS UTILIZADAS PARA ROTINA DA SMS+ 13 ESF</t>
  </si>
  <si>
    <t>Validade VOP: 19/12/23.</t>
  </si>
  <si>
    <t>DOSES RETIRADAS POR CONSUMO</t>
  </si>
  <si>
    <t>Validade vencida, porém foram utilizadas antes de expirar a validade.</t>
  </si>
  <si>
    <t>Doses para a Santa Casa</t>
  </si>
  <si>
    <t>ROTINA AGOSTO DE 2023</t>
  </si>
  <si>
    <t>VENCIMENTO APOS DESCONGELAMENTO PFIZER BABY 03/10/23, PEDIATRICA 03/10/23, BIVALENTE 03/10/2023</t>
  </si>
  <si>
    <t>acerto mes de julho de 2023</t>
  </si>
  <si>
    <t>Aplicar nos hospitais</t>
  </si>
  <si>
    <t>APARECIDA DO EOSTE</t>
  </si>
  <si>
    <t>inventário mês de julho de 2023</t>
  </si>
  <si>
    <t>validade VOP: 19/12/2023</t>
  </si>
  <si>
    <t>Complemento rotina.</t>
  </si>
  <si>
    <t>ROTINA AGOSTO/23 - USF PIRATINI</t>
  </si>
  <si>
    <t>MENINGO C E VIP EM FALTA, VAMOS RECEBER NA SEXTA FEIRA.</t>
  </si>
  <si>
    <t>Especial.</t>
  </si>
  <si>
    <t xml:space="preserve">saida de consumo </t>
  </si>
  <si>
    <t>123</t>
  </si>
  <si>
    <t>usado antes de vencer e desprezado o resto</t>
  </si>
  <si>
    <t>saia potr coms</t>
  </si>
  <si>
    <t>Vacinas foram utilizadas antes do vencimento.</t>
  </si>
  <si>
    <t xml:space="preserve">A VACINA VOP FOI DESCONGELADA EM </t>
  </si>
  <si>
    <t>ROTINA JURANDA</t>
  </si>
  <si>
    <t>ROTINA RIO VERDE</t>
  </si>
  <si>
    <t>ROTINA PRIMAVERA</t>
  </si>
  <si>
    <t>PSF BRASILIA/CRICIUMA/SC</t>
  </si>
  <si>
    <t>bivalente vencimento por descongelamento01/10/2023</t>
  </si>
  <si>
    <t>venciment o VOP: 24/11/2023</t>
  </si>
  <si>
    <t>Foi descartado porque venceu.</t>
  </si>
  <si>
    <t xml:space="preserve">uso diário </t>
  </si>
  <si>
    <t>Descartada por causa do vencimento.</t>
  </si>
  <si>
    <t>Vacinação nde rotina</t>
  </si>
  <si>
    <t>estamos com flata de várias vacinas</t>
  </si>
  <si>
    <t>ok ajuste estoque por validade</t>
  </si>
  <si>
    <t>ROTINA MENSAL AGOSTO</t>
  </si>
  <si>
    <t>PFIZER ADULTO VALIDADE : 23/08/2023  BIVALENTE VALIDADE: 01/10/2023</t>
  </si>
  <si>
    <t xml:space="preserve">extra para ação extramuro na cadeia </t>
  </si>
  <si>
    <t>Pedido de vacinas Rotina agosto/2023.</t>
  </si>
  <si>
    <t>02/08/2023</t>
  </si>
  <si>
    <t>U CENTRAL</t>
  </si>
  <si>
    <t>Vacina distribuída antes do vencimento</t>
  </si>
  <si>
    <t>CS- VECO</t>
  </si>
  <si>
    <t>validade vencida da vacinapor descongelamento</t>
  </si>
  <si>
    <t>VACINA BIVALENTE VAL. 20/08/23 VACINA PEDIATRA 20/08/23</t>
  </si>
  <si>
    <t>SAÍDA POR CONSUMO ANTES DO VENCIMENTO</t>
  </si>
  <si>
    <t>ROTINA ( UTILIZADO ANTES DO VENCIMENTO)</t>
  </si>
  <si>
    <t>PEDIDO UNIDADE</t>
  </si>
  <si>
    <t>PEDIDO CTA</t>
  </si>
  <si>
    <t>entrada com quantidade errada no dia 27/07/23</t>
  </si>
  <si>
    <t xml:space="preserve">várias vacinas novas </t>
  </si>
  <si>
    <t>ESF GRESSLER (PEDIDO DE ROTINA)</t>
  </si>
  <si>
    <t>VALIDADE BIVALENTE PÓS DESCONGELAMENTO ATÉ: 12/09 - PFIZER BABY E PED ATÉ 12/09/23</t>
  </si>
  <si>
    <t>ROTINA MENSAL E ESPECIAIS CRIE AGOSTO</t>
  </si>
  <si>
    <t>Correção de Divergência</t>
  </si>
  <si>
    <t>VACINA MONOVALENTE VAL. 23/08/23</t>
  </si>
  <si>
    <t>PEDIDO MÊS DE AGOSTO ( NÃO NECESSITA DILUENTE FEBRE AMARELA)</t>
  </si>
  <si>
    <t>esquecido de dar baixa/ venceu sem ser usado.</t>
  </si>
  <si>
    <t>Edição de vencimento</t>
  </si>
  <si>
    <t>Utilizado em tempo hábil</t>
  </si>
  <si>
    <t>Mpox campanha</t>
  </si>
  <si>
    <t>Bivalente Validade 01/10/2023</t>
  </si>
  <si>
    <t>Validade VOP 16/12/2023</t>
  </si>
  <si>
    <t>uso até 01/08</t>
  </si>
  <si>
    <t>Mpox camapanha</t>
  </si>
  <si>
    <t>saída no mês de julho</t>
  </si>
  <si>
    <t>consumo, perda (multidose). ajuste de estoque</t>
  </si>
  <si>
    <t xml:space="preserve"> complento da nota da cota mensal </t>
  </si>
  <si>
    <t>UTILIZADA ANTES DO VENCIMENTO - AJUSTE DE ESTOQUE</t>
  </si>
  <si>
    <t>ESF NENE GRAEFF</t>
  </si>
  <si>
    <t>9 DOSES VENCIDA POR VALIDADE</t>
  </si>
  <si>
    <t>KKKKK</t>
  </si>
  <si>
    <t>VENCIMENTO, EXTRAMURO VALE AZUL</t>
  </si>
  <si>
    <t xml:space="preserve"> Faltou no pedido do mês</t>
  </si>
  <si>
    <t xml:space="preserve">LIBERADO OURO VERDE 3-PENHA </t>
  </si>
  <si>
    <t>Saída Santa Rita 02/08/2023</t>
  </si>
  <si>
    <t>Nunca tivemos essa vacina em nosso estoque</t>
  </si>
  <si>
    <t>POSTO DE ASSISTENCIA MEDICA - VIDEIRA/VIDEIRA/SC</t>
  </si>
  <si>
    <t>nao tem mais no estoque</t>
  </si>
  <si>
    <t>ESF MACEDO (PEDIDO DE ROTINA)</t>
  </si>
  <si>
    <t>VALIDADE PÓS DESCONGELAMENTO: PFIZER BIVALENTE, BABY E PEDIÁTRICA 12/09</t>
  </si>
  <si>
    <t>vACINAS PAR esF FAXINAL</t>
  </si>
  <si>
    <t>SAMUEL DAVI BOTTCHER DO NASCIMENTO</t>
  </si>
  <si>
    <t xml:space="preserve">REMANEJADAS DEVIDO AO CURTO PRAZO DE VALIDADE </t>
  </si>
  <si>
    <t>inventario referente a entrada de imunos do mês de agosto</t>
  </si>
  <si>
    <t>Pfizer Pediátrica e  Pfizer Bivalente : validade:20/08/2023 .</t>
  </si>
  <si>
    <t xml:space="preserve"> v.rotina vencida</t>
  </si>
  <si>
    <t>SÃO LUIZ GONZAGA</t>
  </si>
  <si>
    <t>SAIDO POR CONSUMO</t>
  </si>
  <si>
    <t>Fechamento do mês de Julho 2023.</t>
  </si>
  <si>
    <t>EAP SANTA EMÍLIA (PEDIDO DE ROTINA)</t>
  </si>
  <si>
    <t xml:space="preserve">ESF CONCORDIA - GUARAPUAVA/PR </t>
  </si>
  <si>
    <t>UBS CENTRAL (PEDIDO DE ROTINA)</t>
  </si>
  <si>
    <t>ESF  MATTOS</t>
  </si>
  <si>
    <t>UTILIZADO 20 DOSES NO MÊS.</t>
  </si>
  <si>
    <t>lote de vacina vencido e desprezado</t>
  </si>
  <si>
    <t>complementação pedido de vacina rotina</t>
  </si>
  <si>
    <t>Imunos UBS Ramiz Galvão 1</t>
  </si>
  <si>
    <t>não nos foi entregue</t>
  </si>
  <si>
    <t>doação 2 frascos de VIP</t>
  </si>
  <si>
    <t>&amp;#9989; ROTINA LIBERADA CONFORME ESTOQUE SIES DO MUNICIPIO</t>
  </si>
  <si>
    <t>validade após descongelamento: 27/08</t>
  </si>
  <si>
    <t>rotina   campanha da gripe   covid. a vacina da meningo C lote AMCB57GA 19 doses foram descartadas como vencidas.</t>
  </si>
  <si>
    <t>SAIDA POR ROTINA.</t>
  </si>
  <si>
    <t>****PLANILHA ANEXO***</t>
  </si>
  <si>
    <t>INVENTÁRIO AGOSTO</t>
  </si>
  <si>
    <t>INVENTARIO REFERENTE AO MES DE 07/2023</t>
  </si>
  <si>
    <t>ORLANDO MELIN - ROLANDIA/PR</t>
  </si>
  <si>
    <t>saída por validade vencida 2 F (12 d)</t>
  </si>
  <si>
    <t>PERCAS  POR VALIDADE VENCIDA</t>
  </si>
  <si>
    <t xml:space="preserve">ESF LOTEAMENTO **** DESCONGELAMENTO COVID 14/07/2023*** </t>
  </si>
  <si>
    <t>PRISIONAL</t>
  </si>
  <si>
    <t>dose aplicadas</t>
  </si>
  <si>
    <t>VACINAÇÃO ROTINA E PFIZER BABY LOTE: FY3681 DESCONGELAMENTO: 29/05/2023 VALIDADE: 06/08/2023</t>
  </si>
  <si>
    <t>Descongelamento VOP 19/06/23</t>
  </si>
  <si>
    <t>ESF OPERARIA NOVA/CRICIUMA/SC</t>
  </si>
  <si>
    <t>ESF BELA VISTA TRANSFERENCIA Nº 3876</t>
  </si>
  <si>
    <t>RECEBIMENTO DE LOTE ERRADO, VEIO LOTE 210VPO011B</t>
  </si>
  <si>
    <t>CONSUMO INTERNO DA UNIDADE.</t>
  </si>
  <si>
    <t>ROTINA AGOSTO VALIDADE LOTE 2F1071A 23/08/2023</t>
  </si>
  <si>
    <t>PEDIDO PARA ROTINA</t>
  </si>
  <si>
    <t>ROTINA AGOSTO/23 - USF SUL AMÉRICA</t>
  </si>
  <si>
    <t xml:space="preserve">PEDIDO EXTRA LIBERADO PELA SCVGIE 01°RS A/C: MARTA! </t>
  </si>
  <si>
    <t>ESF NAVEGANTES. TRANSFERÊNCIA Nº 3874</t>
  </si>
  <si>
    <t>Enviado para Júlio de Castilhos diferente da nota</t>
  </si>
  <si>
    <t>JARDIM AMERICA</t>
  </si>
  <si>
    <t>vacinação rotina Pfizer Baby validade 03/09/2023 **** Bivalente validade 21/08/2023</t>
  </si>
  <si>
    <t>ROTINA AGOSTO/23 - USF SANTO ANTÔNIO</t>
  </si>
  <si>
    <t>vem buscar**</t>
  </si>
  <si>
    <t>Para ser retirado pelo motorista da ESF JARDIM EDILENE no dia 03/08/2023 no período vespertino</t>
  </si>
  <si>
    <t>BUSCAR SOMENTE A APRTIR AMANHA/MOTORISTA IRÁ BUSCAR</t>
  </si>
  <si>
    <t xml:space="preserve">degelo vop 20/12/2023  </t>
  </si>
  <si>
    <t>saída 02/08/2023.</t>
  </si>
  <si>
    <t xml:space="preserve">degelo vop 20/12/23  </t>
  </si>
  <si>
    <t>Enviado para sala de vacinas da UBS Conceição.</t>
  </si>
  <si>
    <t>ROTINA LIBERADA CONFORME ESTOQUE SIES DO MUNICIPIO.</t>
  </si>
  <si>
    <t>ESF PRIMAVERA TRANSFERÊNCIA 3878</t>
  </si>
  <si>
    <t xml:space="preserve">Degelo Pfizer Pediátrica 17/09/2023 e Baby 31/08/2023  </t>
  </si>
  <si>
    <t>ROTINA AGOSTO LOTE 2F1071A VALIDADE 23/08/2023 LOTE GJ9250 VALIDADE 03/09/23</t>
  </si>
  <si>
    <t xml:space="preserve">degelo vop 20/12/23 Degelo Pfizer Baby 31/08/2023 </t>
  </si>
  <si>
    <t>RICCI</t>
  </si>
  <si>
    <t>CONSUMO,ROTINA</t>
  </si>
  <si>
    <t xml:space="preserve">degelo vop 20/12/23 </t>
  </si>
  <si>
    <t>FRAGOMEN</t>
  </si>
  <si>
    <t>UBS CENTRO TRANSFERENCIA 3879</t>
  </si>
  <si>
    <t>Enviado para sala de vacinas do atendimento sms.</t>
  </si>
  <si>
    <t>novo</t>
  </si>
  <si>
    <t>ROTINA AGOSTO LOTE 2F1071A VALIDADE 23/08/2023  LOTE GJ9250 VALIDADE 03/09/2023</t>
  </si>
  <si>
    <t>ROTINA AGOSTO LOTE 2F1071A VALIDADE 23/08/23 LOTE GJ9250 VALIDADE 03/09/23</t>
  </si>
  <si>
    <t>RESSURPIMENTO ROTINA AGOSTO 2023.</t>
  </si>
  <si>
    <t>.CONSUMO</t>
  </si>
  <si>
    <t>Vacinas de Rotina!</t>
  </si>
  <si>
    <t>ROTINA/MOVIMENTAÇÃO</t>
  </si>
  <si>
    <t>DEZ MAIO</t>
  </si>
  <si>
    <t>ESF FLUVIOPÓLIS</t>
  </si>
  <si>
    <t>APLI</t>
  </si>
  <si>
    <t>42426</t>
  </si>
  <si>
    <t>42441</t>
  </si>
  <si>
    <t>42436</t>
  </si>
  <si>
    <t>pedido mensal VOP VALIDADE 24/11/2023</t>
  </si>
  <si>
    <t>42447</t>
  </si>
  <si>
    <t>SAIDA PARAUBS TM</t>
  </si>
  <si>
    <t>42449</t>
  </si>
  <si>
    <t>42437</t>
  </si>
  <si>
    <t>42438</t>
  </si>
  <si>
    <t>PFIZER BIVALENTE - REMSSA 138 - VENCIMENTO: 11/08/23</t>
  </si>
  <si>
    <t>42459</t>
  </si>
  <si>
    <t>42454</t>
  </si>
  <si>
    <t>42435</t>
  </si>
  <si>
    <t>VALIDADE APOS FRASCO ABERTO: 28 DIAS</t>
  </si>
  <si>
    <t>42455</t>
  </si>
  <si>
    <t>42453</t>
  </si>
  <si>
    <t>42458</t>
  </si>
  <si>
    <t>42440</t>
  </si>
  <si>
    <t>ROTINA AGOSTO/23 - USF CENTRAL</t>
  </si>
  <si>
    <t>Rotina agosto/2023</t>
  </si>
  <si>
    <t xml:space="preserve">PARA REPOSIÇÃO DE ESTOQUE </t>
  </si>
  <si>
    <t>42456</t>
  </si>
  <si>
    <t>saida por vencida</t>
  </si>
  <si>
    <t xml:space="preserve">sem estoque </t>
  </si>
  <si>
    <t>42439</t>
  </si>
  <si>
    <t>Jacob 03.08.2023</t>
  </si>
  <si>
    <t>42442</t>
  </si>
  <si>
    <t>VACINA HPV - LOTE: 220013 - 20 DOSES ______ PFIZER BABY - REMESSA 138 - VENCIMENTO: 04/09/23 ______ PFIZER MONO - REMSSA 140 - VENCIMENTO: 19/08/23 _______ PFIZER BIVALENTE - REMESSA 138 - VENCIMENTO: 11/08/23 ______ SERINGAS + AGULHAS 25X6=100 _______ SERINGAS 3ML AGULHADAS 13X4,5 = 100</t>
  </si>
  <si>
    <t>Vacinas rotina/covid-19, data 03/08/2023.</t>
  </si>
  <si>
    <t>rotina - VALIDADE DA VOPb: 24/11/2023 ======= Vacina contra varicela em desabastecimento parcial.</t>
  </si>
  <si>
    <t>PEDIDO É SEMANAL. OBSERVAR QUANTIDADE EM ESTOQUE E DOSES APLICADA NO MES.</t>
  </si>
  <si>
    <t>ROTINA AGOSTO LOTE 2F1071A VALIDADE 23/08/23 LOTE GJ9250 VALIDADE 03.09.23</t>
  </si>
  <si>
    <t>03/08/2023</t>
  </si>
  <si>
    <t xml:space="preserve">VACINA HPV - LOTE: 220013 - 10 DOSES ______ PFIZER BABY - REMESSA 138 - VENCIMENTO: 04/09/23 </t>
  </si>
  <si>
    <t>consumida</t>
  </si>
  <si>
    <t xml:space="preserve">VOP DESCONGELADA EM </t>
  </si>
  <si>
    <t>REMANEJAMENTO PARA SETOR CONSUMIDOR.</t>
  </si>
  <si>
    <t>ROTINA AGOSTO LOTE 2F1071A VALIDADE 23.08.23 LOTE GJ9250 VALIDADE  03.09.23</t>
  </si>
  <si>
    <t xml:space="preserve">vacinas rotina  e bivalente validade 06/08/2023*** baby validade 03/09/2023 *** Pediátrica 20/08/20223 </t>
  </si>
  <si>
    <t>ROTINA AGOSTO LOTE 2F1071A VALIDADE 23.08.23 LOTE GJ9250 VALIDADE 03.09.23</t>
  </si>
  <si>
    <t>Busca ativa de Raiva para Valentina Fidelis Bueno Silva e Joao Cesar Viana</t>
  </si>
  <si>
    <t>descongelamento 25/07</t>
  </si>
  <si>
    <t>VENCIMENTO APOS DESCONGELAMENTO PEDIATRICA 03/10/23,</t>
  </si>
  <si>
    <t xml:space="preserve"> Degelo baby 20/08/2023 e pediatrica 17/09/2023 </t>
  </si>
  <si>
    <t>remanejamento de imunobiologico para a mesma UF</t>
  </si>
  <si>
    <t>PFIZER A. VENCIMENTO 28/08/2023....</t>
  </si>
  <si>
    <t>utilizados na rotina antes do vencimento</t>
  </si>
  <si>
    <t xml:space="preserve">FEITO REMANEJAMENTO A PEDIDO MARTA  PRIMEIRA REGIONAL </t>
  </si>
  <si>
    <t xml:space="preserve">PFIZER BIVALENTE - REMSSA 138 - VENCIMENTO: 11/08/23 ______VACINA HPV - LOTE: 220001 - 10 DOSES  ______ VACINA PENTAVALENTE - LOTE: E5V010073 - PANACEA - 6 DOSES    _____SERINGAS + AGULHAS 25X6=100 </t>
  </si>
  <si>
    <t xml:space="preserve">PFIZER MONO - REMSSA 140 - VENCIMENTO: 19/08/23 _________ VACINA HPV - LOTE: 220001 - 10 DOSES </t>
  </si>
  <si>
    <t>Vacina Anti-rábica para continuação esquema : Vitória Nunes de Oliveira(76676)</t>
  </si>
  <si>
    <t>saida por consumo na data correta</t>
  </si>
  <si>
    <t>CENTRO DE ESPECIALIDADES</t>
  </si>
  <si>
    <t xml:space="preserve">Policlinica </t>
  </si>
  <si>
    <t>AGOSTO</t>
  </si>
  <si>
    <t>Adiantamento do Pedido</t>
  </si>
  <si>
    <t>troca de lote</t>
  </si>
  <si>
    <t>Ação nas escolas</t>
  </si>
  <si>
    <t>Estoque antigo</t>
  </si>
  <si>
    <t xml:space="preserve">SAÍDA - ROTINA </t>
  </si>
  <si>
    <t xml:space="preserve">aplicado </t>
  </si>
  <si>
    <t>VACINAS ENVIADAS DIA 24/07/2023.</t>
  </si>
  <si>
    <t>RETIRA DO MÊS</t>
  </si>
  <si>
    <t>saida na campanha e rotina</t>
  </si>
  <si>
    <t>Verena 03.08.2023</t>
  </si>
  <si>
    <t>obs a vacina pneumo 10 agora e com 4 doses por frasco</t>
  </si>
  <si>
    <t>Rauber 03.08.2023</t>
  </si>
  <si>
    <t>Esmeralda 03.08.2023</t>
  </si>
  <si>
    <t>VALIDADE PFIZER ADULTO 23/08/2023</t>
  </si>
  <si>
    <t>esf viaduto</t>
  </si>
  <si>
    <t>Belvedere 03.08.2023</t>
  </si>
  <si>
    <t>Gloria 03.08.2023</t>
  </si>
  <si>
    <t>devolução por não recebimento</t>
  </si>
  <si>
    <t xml:space="preserve"> perda por validade vencida</t>
  </si>
  <si>
    <t>Bom Jesus 03.08.2023</t>
  </si>
  <si>
    <t>vacina enviada dia 14/07/2023</t>
  </si>
  <si>
    <t>VALIDAD PED: 02/10/2023</t>
  </si>
  <si>
    <t>VENCIMENTO VOP: 16/12/23 *** BIVALENTE: 03/08/2023 ***  VACINAS ENVIADAS DIA 28/07</t>
  </si>
  <si>
    <t>MAURO CERATTI</t>
  </si>
  <si>
    <t>Sem estoque</t>
  </si>
  <si>
    <t>ROTINA PAI/PSG</t>
  </si>
  <si>
    <t>usada antes do vencida</t>
  </si>
  <si>
    <t>VALIDADE BABY: 02/10/2023   VALIDADE PED: 02/10/2023   VALIDADE ADULTO: 21/08/2023</t>
  </si>
  <si>
    <t>Cristal 03.08.2023</t>
  </si>
  <si>
    <t>VALIDADE VOP: 16/12/2023 - VALIDADE BI-VALENTE: 03/09/2023</t>
  </si>
  <si>
    <t>US SAO SIMAO/CRICIUMA/SC</t>
  </si>
  <si>
    <t>vacinas enviadas dia 27/07/2023</t>
  </si>
  <si>
    <t>data de descongelamento covid  adulto : 23/08/2023 2F1071A. 10/08/2023 PCA0108.</t>
  </si>
  <si>
    <t>mes julho</t>
  </si>
  <si>
    <t xml:space="preserve">PEDIDO EXTRA LIBERADO PELA SCVGIE 01°RS A/C? MARTA! </t>
  </si>
  <si>
    <t>Pedreira 03.08.2023</t>
  </si>
  <si>
    <t>US MORRETES/ITAPEMA/SC</t>
  </si>
  <si>
    <t>dose realizada</t>
  </si>
  <si>
    <t>RETIRADA POR REGISTRO DUPLICADO, ERRO DE DIGITAÇÃO</t>
  </si>
  <si>
    <t>saida para acerto de estoque / lote</t>
  </si>
  <si>
    <t>SAIDA POR UTILIZAÇAO/ CAMPANHA</t>
  </si>
  <si>
    <t>ROTINA AGOSTO/23 - USF BEIRA RIO</t>
  </si>
  <si>
    <t>baixa no estoque. realizado um frasco antes do vencimento.</t>
  </si>
  <si>
    <t>RTERTERE</t>
  </si>
  <si>
    <t>PARA NIS - AGOSTO 2023</t>
  </si>
  <si>
    <t>ROTINA AGOSTO/23 - USF VICENTE PINTO</t>
  </si>
  <si>
    <t>data de descongelamento da bivalente:17/09/2023 GJ9252. 23/08/2023 2F1071A.</t>
  </si>
  <si>
    <t>REGISTRDA DE FORMA DUPLICADA</t>
  </si>
  <si>
    <t xml:space="preserve">Entrega de vacina de rotina </t>
  </si>
  <si>
    <t>ROTINA AGOSTO/23 - OSMAR WIENKE</t>
  </si>
  <si>
    <t xml:space="preserve">esf vila gomes 1 ; </t>
  </si>
  <si>
    <t>Margarida  03.08.2023</t>
  </si>
  <si>
    <t>Clementina 03.08.2023</t>
  </si>
  <si>
    <t>IMUNO ESPECIAL - João Torri // João Carlos Callegario</t>
  </si>
  <si>
    <t>validade descongelamento Bivalente 20/08/23, Pfizer ped. 17/09/23, Pfizer baby 31/08/23.</t>
  </si>
  <si>
    <t>utilizada na rotina</t>
  </si>
  <si>
    <t>VACINA PNM 23 CRIE PACIENTE:FERNANDINO PEDRO CRAVEIRO</t>
  </si>
  <si>
    <t>validade descongelamento Bivalente 04/10/23.</t>
  </si>
  <si>
    <t>RETIRADA POR V.V</t>
  </si>
  <si>
    <t>Vacinas de Rotina</t>
  </si>
  <si>
    <t>Imunoespecial</t>
  </si>
  <si>
    <t>validade descongelamento Pfizer baby 31/08/23.</t>
  </si>
  <si>
    <t>validade descongelamento Pfizer ped. 17/09/23.</t>
  </si>
  <si>
    <t>validade descongelamento Bivalente 04/10/23, Pfizer 25/08/23.</t>
  </si>
  <si>
    <t>validade descongelamento Bivalente 04/10/23, Pfizer ped. 17/09/23, Pfizer adulto 25/08/23.</t>
  </si>
  <si>
    <t>validade descongelamento Pfizer 25/08/23.</t>
  </si>
  <si>
    <t>DATA: 26/07/2023</t>
  </si>
  <si>
    <t>baixa por conusmo</t>
  </si>
  <si>
    <t>corrigindo rede</t>
  </si>
  <si>
    <t>baixa no estoque.Foi utilizado 8 doses antes do vencimento</t>
  </si>
  <si>
    <t>quebra do diluente/// diluente da raiva distribuídos casados com vacinas aos municípios// soro antibotulinico: encaminhado diretamente ao HUST em 6/6/2023</t>
  </si>
  <si>
    <t>BIVALENTE- VENCIMENTO 06/10/2023</t>
  </si>
  <si>
    <t>saída por utilização</t>
  </si>
  <si>
    <t>Ajuste por Inventário.</t>
  </si>
  <si>
    <t>RETIRADA E UTILIZADA NA ESF OURO VERDE -3 PENHA</t>
  </si>
  <si>
    <t>SAÍDA DE VACINAS, MÊS DE JULHO DE 2023</t>
  </si>
  <si>
    <t>DISPENSADO PARA HOSPITAL SÃO ROQUE MES DE AGOSTO 03/08.</t>
  </si>
  <si>
    <t>vop vencimento 16/12/2023</t>
  </si>
  <si>
    <t>VAL PÓS DESCONG PFIZER PED: 12/09 *** PFIZER BIVALENTE: 12/09</t>
  </si>
  <si>
    <t>saída por utilizaçao</t>
  </si>
  <si>
    <t>Cohab 03.08.2023</t>
  </si>
  <si>
    <t>na</t>
  </si>
  <si>
    <t>validade vencida do descongelamento</t>
  </si>
  <si>
    <t>uso na vacinação</t>
  </si>
  <si>
    <t>saída 03/08/2023.</t>
  </si>
  <si>
    <t>Pfizer Adulto validade:10/08/2023</t>
  </si>
  <si>
    <t>Recebido com prazo de validade curto</t>
  </si>
  <si>
    <t>Cohab 03.08.2023 2</t>
  </si>
  <si>
    <t>Pedido em grande quantidade.</t>
  </si>
  <si>
    <t>SAUDE DA MULHER E DO RN - HSFA</t>
  </si>
  <si>
    <t>consumo Santo Onofre</t>
  </si>
  <si>
    <t>rotina Agosto</t>
  </si>
  <si>
    <t>SENI LUCIANE ALVES</t>
  </si>
  <si>
    <t>Pedido Extra!</t>
  </si>
  <si>
    <t>42457</t>
  </si>
  <si>
    <t>42451</t>
  </si>
  <si>
    <t>42446</t>
  </si>
  <si>
    <t>42443</t>
  </si>
  <si>
    <t>uso na vacinação da unidade</t>
  </si>
  <si>
    <t>42448</t>
  </si>
  <si>
    <t>42445</t>
  </si>
  <si>
    <t>42444</t>
  </si>
  <si>
    <t>42450</t>
  </si>
  <si>
    <t>Pfizer pediatrica e Baby validade até dia 11/09/2023. Pfizer adulto validade até dia 23/08/2023. Bivalente validade até dia 02/10/2023.</t>
  </si>
  <si>
    <t>42477</t>
  </si>
  <si>
    <t xml:space="preserve"> Vacinas para administração em rotina.  </t>
  </si>
  <si>
    <t>ACERTO DE ESTOQUE SEMANAL 04/08/23</t>
  </si>
  <si>
    <t>Rotina/Campanha/Imuno Especial</t>
  </si>
  <si>
    <t>42506</t>
  </si>
  <si>
    <t>42507</t>
  </si>
  <si>
    <t>VALIDADE DE DEGELO VOP 12/01/24</t>
  </si>
  <si>
    <t>Quebra de Frasco após diluição.</t>
  </si>
  <si>
    <t>rotiina</t>
  </si>
  <si>
    <t>PEDIDO DE VACINA, MÊS DE AGOSTO DE 2023</t>
  </si>
  <si>
    <t>Vacinas Administradas/vencidas em 2023</t>
  </si>
  <si>
    <t xml:space="preserve">Degelo vop 20/12/2023  </t>
  </si>
  <si>
    <t>42508</t>
  </si>
  <si>
    <t>Bivalente validade até dia 02/10/2023. Pneumo 10, frasco com 4 doses validade após aberto 28 dias.</t>
  </si>
  <si>
    <t>DEGELO VOP 20/12/2023</t>
  </si>
  <si>
    <t xml:space="preserve">USO DE ROTINA E CAMPANHA </t>
  </si>
  <si>
    <t>42504</t>
  </si>
  <si>
    <t>aplicadas 05 doses em 20/07/2023</t>
  </si>
  <si>
    <t>Arroio 04.08.2023</t>
  </si>
  <si>
    <t>Indígenas</t>
  </si>
  <si>
    <t>42503</t>
  </si>
  <si>
    <t>SENAI 04.08.2023</t>
  </si>
  <si>
    <t>descongelada 25/07</t>
  </si>
  <si>
    <t>Linha Monte Alverne 04.08.2023</t>
  </si>
  <si>
    <t>USO ATE 03/08</t>
  </si>
  <si>
    <t>Validade de degelo Baby 31/08/23 Ped 17/09/23 Vop 12/01/24</t>
  </si>
  <si>
    <t>PEDIDO EXTRA AGOSTO</t>
  </si>
  <si>
    <t xml:space="preserve">uso na vacinação da unidade </t>
  </si>
  <si>
    <t>Uso na rotina</t>
  </si>
  <si>
    <t>FOI USADO 2 DOSES DO FRASCO. VOU ENTRAR FERIAS POR 30 DIAS E VOU DESPREZAR 2</t>
  </si>
  <si>
    <t>Pedro Eggler 04.08.2023</t>
  </si>
  <si>
    <t>vacina enviada dia 31/07/23</t>
  </si>
  <si>
    <t>vacina enviada dia 01/08/2023</t>
  </si>
  <si>
    <t>A VACINA FOI UTILIZADA NO PRAZO DE VALIDADE, MAIS O INSUMO  NAO FOI TIRADO DO SISTEMA DENTRO DO PRAZO DE VALIDADE</t>
  </si>
  <si>
    <t>VALIDADE  PFIZER BABY 31/08/2023, VALIDADE PED 03/09/2023</t>
  </si>
  <si>
    <t>04/08/2023</t>
  </si>
  <si>
    <t>IMUNOS ESF RG 2</t>
  </si>
  <si>
    <t>27/07/23, 05 doses aplicadas, 15 perdas por vencimento pós abertura do frasco.</t>
  </si>
  <si>
    <t>42531</t>
  </si>
  <si>
    <t>resp: fabiana</t>
  </si>
  <si>
    <t>rotina...complemento da nota nº 17313884</t>
  </si>
  <si>
    <t>VENCIMENTO APÓS DESCONGELAMENTO PFIZER ADULTO 22/08/2023 PEDIÁTRICA 03/10/2023BIVALENTE 03/10/2023</t>
  </si>
  <si>
    <t>DISTRITUIDO ROTINA</t>
  </si>
  <si>
    <t>SMS-SM - ROTINA AGOSTO/23</t>
  </si>
  <si>
    <t xml:space="preserve">PFIZER BABY - REMESSA 138 - VENCIMENTO: 04/09/2023 ______ PFIZER PEDIÁTRICA - REMESSA 137 - VENCIMENTO: 23/08/23 ________ PFIZER MONO - REMESSA 140 - VENCIMENTO: 19/08/2023 _______ PFIZER BIVALENTE - REMESSA 138 - VENCIMENTO: 11/08/23 ________ VACINA HPV - LOTE : 220001  - 8 DOSES </t>
  </si>
  <si>
    <t>Resp: Cinara</t>
  </si>
  <si>
    <t>remanejado a unidade de itapara 1 frasco.</t>
  </si>
  <si>
    <t>Vacinas desprezadas por orientação do estado/coordenação de vacinação.</t>
  </si>
  <si>
    <t>42528</t>
  </si>
  <si>
    <t>VALIDADE PÓS DESCONGELAMENTO BIVALENTE: 12/09/2023</t>
  </si>
  <si>
    <t>42529</t>
  </si>
  <si>
    <t>SIS UNISC 04.08.2023</t>
  </si>
  <si>
    <t>42535</t>
  </si>
  <si>
    <t>42534</t>
  </si>
  <si>
    <t>VALIDADE BIVALENTE: 01/09/2023    VALIDADE ADULTO: 21/08/2023</t>
  </si>
  <si>
    <t>Resp : Claúdia</t>
  </si>
  <si>
    <t>42527</t>
  </si>
  <si>
    <t>EAP SANTA TECLA (PEDIDO DE ROTINA)</t>
  </si>
  <si>
    <t>42512</t>
  </si>
  <si>
    <t>VACINAS ENVIADAS DIA 24/07</t>
  </si>
  <si>
    <t>,pfizer mono 2 frascos L:PCA0109 V:31/08/2023</t>
  </si>
  <si>
    <t>VALIDADE PFIZER ADULTO 23/08/2023, VALIDADE PFIZER PED 03/09/2023, VALIDADE BABY 31/08/2023</t>
  </si>
  <si>
    <t>BIVALENTE VENC:01/10/2023</t>
  </si>
  <si>
    <t>EAP CENTRO LINHA BRASIL (PEDIDO DE ROTINA)</t>
  </si>
  <si>
    <t>Rotina/campanha.</t>
  </si>
  <si>
    <t>PFIZER VENC:23/08/2023</t>
  </si>
  <si>
    <t xml:space="preserve">SAIDA POR CONSUMO DA SALA/ CAMPANHA </t>
  </si>
  <si>
    <t>ESF CEL OLYMPIO (BERTO CIRIO)</t>
  </si>
  <si>
    <t>Validade da vacina após o descongelamento: Pfizer Bivalente 03/10/2023, Pfizer Adulto 22/08/2023</t>
  </si>
  <si>
    <t>inventário ajuste de estoque</t>
  </si>
  <si>
    <t>Linha Santa cruz 04.08.2023</t>
  </si>
  <si>
    <t>BIVALENTE VENC:01/10/2023/POLIO VENC:16/12/2023</t>
  </si>
  <si>
    <t>VALIDADE PFIZER ADULTO 23/08/2023, VALIDADE BIVALENTE 01/10/2023, VALIDADE PED 01/10/2023, VALIDADE BABY 31/08/2023</t>
  </si>
  <si>
    <t>42515</t>
  </si>
  <si>
    <t>JOAO XXIII- ROTINA VALIDADE DO FRASCO DA VACINA COVID GJ9252 17/09/2023</t>
  </si>
  <si>
    <t>42510</t>
  </si>
  <si>
    <t>entregue 50 carteirinhas feminina e 50 masculina</t>
  </si>
  <si>
    <t>vacinas enviadas dias 18/07/2023 e 28/07/2023</t>
  </si>
  <si>
    <t>PFIZER PEDIATRICA VENC:01/10/2023</t>
  </si>
  <si>
    <t>FOI UTILIZADO.</t>
  </si>
  <si>
    <t>POLIO VENC:16/12/2023/BIVALENTE VENC:01/10/2023/PFIZER PEDIATRICA VENC:01/10/2023</t>
  </si>
  <si>
    <t>Ubs Mathias Velha</t>
  </si>
  <si>
    <t>saída lançada vacina errada</t>
  </si>
  <si>
    <t>VALIDADE PFIZER PED- 03/09/2023 - VALIDADE BIVALENTE 17/09/2023</t>
  </si>
  <si>
    <t xml:space="preserve">CONSUMO DA SALA (UTILIZADO ANTES DO VENCIMENTO </t>
  </si>
  <si>
    <t>vacinas enviadas dia 11/07 ***18/07***31/07</t>
  </si>
  <si>
    <t>POLIO VENC:16/12/2023</t>
  </si>
  <si>
    <t>UBS VILA FRATERNIDADE</t>
  </si>
  <si>
    <t>CONSULTO MENSAL</t>
  </si>
  <si>
    <t>vencimento bivalente: 03/09****  vop: 16/12/2023</t>
  </si>
  <si>
    <t>adequação de estoque/inventário</t>
  </si>
  <si>
    <t>VENCIENTO APÓS DESCONGELAMENTO BIVALENTE 03/10/2023</t>
  </si>
  <si>
    <t>utiizadas antes do vencimento</t>
  </si>
  <si>
    <t>VENCIMENTO APÓS DESCONGELAMENTO BIVALENTE 03/10/2023</t>
  </si>
  <si>
    <t xml:space="preserve"> SAÍDA APS10</t>
  </si>
  <si>
    <t>Ubs Praça América</t>
  </si>
  <si>
    <t>SAIDA DA REDE DE FRIO PARA CONSUMO NA UBS SAO FRANCISCO - EXTRA MURO.</t>
  </si>
  <si>
    <t>Anti rábica para Kemili Barginski da Luz</t>
  </si>
  <si>
    <t>PARA COMPLEMENTO DA NFM 17280941</t>
  </si>
  <si>
    <t>PARA COMPLEMENTO DA NFM 17286040</t>
  </si>
  <si>
    <t>SAIDA PARA USUARIO</t>
  </si>
  <si>
    <t>Bivalente validade até dia 02/10/2023. Pneumo 10, frasco com 4 doses, validade após aberto 28 dias.</t>
  </si>
  <si>
    <t>rotina apmi</t>
  </si>
  <si>
    <t>SAIDA PORCONSUMO</t>
  </si>
  <si>
    <t>Rotina 07 a 11 de agosto.</t>
  </si>
  <si>
    <t>DESCONGELAMENTO PFIZER 06 DOSE 24/07/2023</t>
  </si>
  <si>
    <t>ultilizada em rotina</t>
  </si>
  <si>
    <t>DESCONGELAMENTO BIVALENTE 03/07/2023</t>
  </si>
  <si>
    <t>ROTINA AGOSTO/2023 - USF CRUZ DE MALTA</t>
  </si>
  <si>
    <t>DESCONGELAMETNO BIVALENTE 03/07/2023</t>
  </si>
  <si>
    <t>Rotina de 7 a 11/08</t>
  </si>
  <si>
    <t>varicela vencida</t>
  </si>
  <si>
    <t>movimentação de estoque</t>
  </si>
  <si>
    <t>meningo C doses foram utilizadas, somente não baixadas do sistema antes da data de vencimento.covid p menor de 5 anos venceu por apos data de descongelamento, falta de procura. covid infantil vencimento por prazo pos descongelamento, falta de procura e covid bivalente 174 doses, tb vencido pos descongelamento, por falta procura.</t>
  </si>
  <si>
    <t>VACINAS ENVIADAS DIAS 28/07**27/07***24/07</t>
  </si>
  <si>
    <t>Bivalente validade até dia 02/10/2023. Pfizer adulto validade até dia 23/08/2023.</t>
  </si>
  <si>
    <t>SANTA CLARA - ROTINA --- VALIDADE DA COVID BABY FY3681 31/08/2023</t>
  </si>
  <si>
    <t>baixa no estoque apos vencimento, realizado a dose dentro da validade.</t>
  </si>
  <si>
    <t>enviado dia 28/07</t>
  </si>
  <si>
    <t>enviada dia 27/07</t>
  </si>
  <si>
    <t>REF A TRANSFERENCIA NO IPM Nº 3883</t>
  </si>
  <si>
    <t>SAÍDA PARA AGUAS DE JUREMA</t>
  </si>
  <si>
    <t>ESF SÃO JOÃO - REF A TRANSF. IPM Nº 3882</t>
  </si>
  <si>
    <t>Pfizer pediatra validade até dia 02/10/2023. Pneumo 10 frasco com 4 dose, validade após aberto 28 dias.</t>
  </si>
  <si>
    <t>solicitado pelo municipio</t>
  </si>
  <si>
    <t>POSTO DE SAUDE DE BELA VISTA</t>
  </si>
  <si>
    <t>ESF PRIMAVERA - REF A TRANSF, IPM Nº 3881</t>
  </si>
  <si>
    <t>;;;;;;;;;;;;;;;;;;;;;;;;;;;;;;</t>
  </si>
  <si>
    <t>ROTINA SEMANAL 04/08 A 11/08</t>
  </si>
  <si>
    <t>saída para correção de sistema</t>
  </si>
  <si>
    <t>Ação nas Escolas</t>
  </si>
  <si>
    <t>ESF NAVEGANTES - REF. A TRANSF. IPM Nº 3884</t>
  </si>
  <si>
    <t>VALIDADE PFIZER AD 2F1071A: 23/08/2023, PFIZER PED GG3661: 01/10/23, PFIZER BABY FY3681: 31/08/23, PFIZER BIV GJ9250: 03/09/23, BIV 2F3006A:01/10/23</t>
  </si>
  <si>
    <t>Pfizer validade até dia 23/08/2023.</t>
  </si>
  <si>
    <t>rotina tranferencia</t>
  </si>
  <si>
    <t>ESF BELA VISTA - REF. A TRANSF. IPM Nº 3885</t>
  </si>
  <si>
    <t>HOSPITAL CENTENARIO/UNIDADE MÓVEL</t>
  </si>
  <si>
    <t>Reposição de rotina</t>
  </si>
  <si>
    <t>SAIDA MES DE JULHO</t>
  </si>
  <si>
    <t>ESF SÃO MIGUEL - REF. A TRANSF. IPM Nº: 3887</t>
  </si>
  <si>
    <t>ESF UNIÃO - REF. A TRANSF. IPM Nº 3886</t>
  </si>
  <si>
    <t>VACINA CRIE - DAIANE JOHANN PONTIN - F: 99560-1860 - Iniciar esquema vacinal para Hepatite B (4doses c/ dose dobrada). Aprazar 2ª de HIB para 60 dias e 2ª de MCC para 60 dias, para 2ª dose de MCC, utilizar vacina de rotina</t>
  </si>
  <si>
    <t>Aplicado na rotina de agosto</t>
  </si>
  <si>
    <t>Pfizer validade até dia 23/08/2023. biavalente validade até dia 02/10/2023. Pneumo 10, frasco com 4 doses, validade após aberto 28 dias.</t>
  </si>
  <si>
    <t xml:space="preserve">PSF PARANHOS </t>
  </si>
  <si>
    <t>rotina/....PFIZER A. VENCIMENTO 28/08/2023.....BIVALENTE- VENCIMENTO 06/10/2023</t>
  </si>
  <si>
    <t>UBS CENTRO - REF. TRANSF. IPM Nº: 3888</t>
  </si>
  <si>
    <t>saída 04/08/2023.</t>
  </si>
  <si>
    <t>vacinação aurora</t>
  </si>
  <si>
    <t>Pau Dálho</t>
  </si>
  <si>
    <t>UMINOS ESTAVAM SOB SUSPEITA 05/12/2022 FOI ANALISE. RETORNO PRA SEREM DESPREZADOS IMUNOS.</t>
  </si>
  <si>
    <t>baixa mensal</t>
  </si>
  <si>
    <t>falha energia</t>
  </si>
  <si>
    <t>Rotina 7 a 11/08</t>
  </si>
  <si>
    <t>;;;;;;;;;;;;;;;;;;;;;;</t>
  </si>
  <si>
    <t>Vacina aplicada;</t>
  </si>
  <si>
    <t>ROTINA SEMANAL 04/08 A 11/08 VALIDADE BABY 21/08/23</t>
  </si>
  <si>
    <t>ULTILIZADO 3 EM ROTINA E VENCEU 7</t>
  </si>
  <si>
    <t>911823-1 Giovana Porcel Chilantti 998506088.</t>
  </si>
  <si>
    <t xml:space="preserve">VALIDADE PFIZER AD 2F1071A: 23/08/23, PFIZER PED GG3661 01/10/23: PFIZER BABY FY3681: 31/08/23, PFIZER BIV GJ9250: 03/09/23, PFIZER BIV 2F3006A: 01/10/23 </t>
  </si>
  <si>
    <t>9358102-1 Davi de Moraes Tinti 999439001 (Realizar ref de 1 ano com ACWY e PN13).</t>
  </si>
  <si>
    <t xml:space="preserve">ROTINA SEMANAL 04/08 A 11/08 </t>
  </si>
  <si>
    <t>VACINAS ENVIADAS DIA: 04/07/2023*** 13/07/2023***18/07/23***23/07/2023***01/08/2023</t>
  </si>
  <si>
    <t>rptina agosto</t>
  </si>
  <si>
    <t>Vila ESperança</t>
  </si>
  <si>
    <t xml:space="preserve">ROTINA SEMANAL 04/08 A 11/08  </t>
  </si>
  <si>
    <t>VALIDADE PFIZER AD 2F1071A: 23/08/23, PFIZER PED GG3661: 01/10/23, PFIZER BABY FY3681: 31/08/23, PFIZER BIV GJ9250: 03/09/23, BIV 2F3006A: 01/10/23</t>
  </si>
  <si>
    <t>ENVIADO DIA 01/08</t>
  </si>
  <si>
    <t>reposição unidade de saúde rincão dos ilhéus 2 após intercorrência imuno sob suspeita.</t>
  </si>
  <si>
    <t>DESCONGELAMENTO PFIZER PEDIATRICA 03/07/2023</t>
  </si>
  <si>
    <t>46098-1 Fernando Batista da Silva 999209541. HPV 3 doses 0-2-6 meses, ACWY 2 doses 0-2 meses.</t>
  </si>
  <si>
    <t>905101-1 Aparecido Rodrigues da Costa 999448573. fazer D1 com dTpa, D2 e D3 com dT, HB (D1,D2,D3), HA (D2 p/ Janeiro/2024), PN13 (D2 e D3), VIP ( D1, D2 e D3). Utilizar tabela de vacina sugerida pelo médico prescritor.</t>
  </si>
  <si>
    <t>Pacientes do CTA, Hugo Miguel Oliveira Couto, HA (D2) e PN23. Jeferson Alfredo dos Santos HA (D2) e PN23. Jean Felipe Rodrigues de Souza ( ACWY D1 e D2, HA D1 e PN13). Eduardo MenegHetti Baggio (ACWY D1 e D2, HA D1 e PN13).</t>
  </si>
  <si>
    <t>uso ate 04/08</t>
  </si>
  <si>
    <t>06/08/2023</t>
  </si>
  <si>
    <t>06 08 23</t>
  </si>
  <si>
    <t>aplicado no senat</t>
  </si>
  <si>
    <t>MENINGO C DISPONÍVEL APENAS EM FRASCO</t>
  </si>
  <si>
    <t>ROTINA SAGRADA FAMÍLIA</t>
  </si>
  <si>
    <t>vencido para o uso</t>
  </si>
  <si>
    <t>PEDIDO EXTRA. VALIDADE PÓS DESCONGELAMENTO: PFIZER BABY, PEDIÁTRICA E BIVALENTE: 12/09</t>
  </si>
  <si>
    <t>ENVIO DE FA 05 DOSES/FRASCO</t>
  </si>
  <si>
    <t>Utilizado na rotina do mês de julho 2023.</t>
  </si>
  <si>
    <t>UBA CENTRO</t>
  </si>
  <si>
    <t>VECIMENTO 31/07/23</t>
  </si>
  <si>
    <t>Validade após aberto</t>
  </si>
  <si>
    <t>vencida pela data de validade.</t>
  </si>
  <si>
    <t>correção de lote e quantidadelote da bcg veio com final 084</t>
  </si>
  <si>
    <t xml:space="preserve">Por validade vencida. </t>
  </si>
  <si>
    <t>ok,validade baby:21/08/23</t>
  </si>
  <si>
    <t xml:space="preserve">PFIZER MONO - REMESSA 140 - VENCIMENTO: 19/11 ______ PFIZER BIVALENTE: REMESSA 138 - VENCIMENTO: 11/08 ______ CADERNETA ADULTO: 50 _________ SERINGAS 25X6 = 50 _______ SERINGAS 0,3ML 25X6 = 50 </t>
  </si>
  <si>
    <t>INVENTARIO DE VACINA</t>
  </si>
  <si>
    <t>,Bivalente remanejada.</t>
  </si>
  <si>
    <t>saídas até 04/08/2023</t>
  </si>
  <si>
    <t>Perda por falha do equipamento, coordenação de vacinas ciente</t>
  </si>
  <si>
    <t>VENCIMENTO APOS DESCONGELAMENTO BIVALENTE 03/10/23</t>
  </si>
  <si>
    <t>consumo e perda de doses após abertura de frasco</t>
  </si>
  <si>
    <t xml:space="preserve">VALIDADE DE DESGELO VENCIDA </t>
  </si>
  <si>
    <t>VACINAÇÃO EXTRA MURO</t>
  </si>
  <si>
    <t>VENCIMENTO APOS DESCONGELAMENTO PFIZER ADULTO 22/08/2023</t>
  </si>
  <si>
    <t>PERDA POE VALIDADE</t>
  </si>
  <si>
    <t>SAÍDA DE ROTINA MÊS DE JULHO</t>
  </si>
  <si>
    <t>ESF Doncatto - Rotina agosto/23</t>
  </si>
  <si>
    <t>UBS VEREADOR DE LIMA PEREIRA</t>
  </si>
  <si>
    <t>ESF Nicoletti - Rotina agosto/23</t>
  </si>
  <si>
    <t xml:space="preserve">VALIDADE PFIZER BIV GJ9250:03/09/23, PFIZER BIV 2F3006A :01/10/23, PFIZER BABY FY3681: 31/08/23,PFIZER PED GG3661: 01/10/23 </t>
  </si>
  <si>
    <t>ROTINA AGOSTO (INCLUÍDO POP INDÍGENA)</t>
  </si>
  <si>
    <t xml:space="preserve">GSUS PACIENTE: ROBERTO HYPOLITO BRAGA / REINALDO IVANSKI / ROBSON JOSE RODRIGUES DOS SANTOS / LAURIDAM JOSE VIEIRA / GABRIELA LUIZA MURAWSKI / EDSON LUIZ BICIGO / FELIPE SANTOS DE ANDRADE / ANDRE RODRIGUES MENEZES / GERALDO BELUZZO JUNIOR / NILSON JOSE VIANA / JAYME AUGUSTO PERES / NEUCIANE PALERMO DOS SANTOS / VALDEMIR OLIVEIRA </t>
  </si>
  <si>
    <t>Saida por inventario</t>
  </si>
  <si>
    <t>VENCIMENTO APOS DESCONGELAMENTO PFIZER ADULTO 22/08/23</t>
  </si>
  <si>
    <t>rotina / covid pediatrica descongeladas 25/07/23</t>
  </si>
  <si>
    <t>Saída para unidade de Linha Café.</t>
  </si>
  <si>
    <t>covid Baby val;02/10/23. covid Pfizer adulto val;23/08/23. covid Bivalente val; 21/08/23.</t>
  </si>
  <si>
    <t>saida por consunmo</t>
  </si>
  <si>
    <t>Saída para Unidade do Centro.</t>
  </si>
  <si>
    <t>LIBERADO PNEUMO 23 PARA: MARIA DA CONCEIÇAO DE PAULA.</t>
  </si>
  <si>
    <t>BVBFV</t>
  </si>
  <si>
    <t>rotina - EAP Francisco Jaques Gil; UBS Leodoro Azevedo; UBS Canelinha; UBS Santa Marta; UBS São Luiz</t>
  </si>
  <si>
    <t>Em falta a vacina Tetra Viral.</t>
  </si>
  <si>
    <t>retirada por validade vencida, lote u3k15. na nota veio com o lote v3go11v.</t>
  </si>
  <si>
    <t>Pedras Brancas - Rotina agosto/23</t>
  </si>
  <si>
    <t>¿PEDIDO MENSAL</t>
  </si>
  <si>
    <t xml:space="preserve">Solicitamos a devolução das notificações antirrábica a/c: Daiani. </t>
  </si>
  <si>
    <t xml:space="preserve">validade GC9016=11/09  GG3661=14/08   </t>
  </si>
  <si>
    <t>DISPENSADO PARA UBS SANTO ANDRÉ MES DE AGOSTO.</t>
  </si>
  <si>
    <t>ROTINA AGOSTO/23 - USF VILA OTÍLIA</t>
  </si>
  <si>
    <t>42514</t>
  </si>
  <si>
    <t>42601</t>
  </si>
  <si>
    <t>inventario para correcao de estoque</t>
  </si>
  <si>
    <t>ajuste por dose</t>
  </si>
  <si>
    <t>DISPENSADO PARA UBS SÃO JOSÉ PEDIDO MES DE AGOSTO.</t>
  </si>
  <si>
    <t>42598</t>
  </si>
  <si>
    <t>saida por consumo;</t>
  </si>
  <si>
    <t>42597</t>
  </si>
  <si>
    <t>42589</t>
  </si>
  <si>
    <t>DISPENSADO PARA UBS CENTRAL PEDIDO MES DE AGOSTO.</t>
  </si>
  <si>
    <t>AÇÃO EXTRA MURO/SNOWLAND</t>
  </si>
  <si>
    <t>42593</t>
  </si>
  <si>
    <t>42566</t>
  </si>
  <si>
    <t>42603</t>
  </si>
  <si>
    <t>42580</t>
  </si>
  <si>
    <t>ESF3 - RINCÃO DO CASCALHO</t>
  </si>
  <si>
    <t>VENCINENTO APOS DESCONGELAMENTO BIVALENTE 03/10/23</t>
  </si>
  <si>
    <t>ESF5 - VILA APARECIDA</t>
  </si>
  <si>
    <t>Correção com lote entregue hoje. Favor devolver 20 doses do lote AMCB60AA</t>
  </si>
  <si>
    <t>42542</t>
  </si>
  <si>
    <t>ESF2 - ESTAÇÃO PORTÃO</t>
  </si>
  <si>
    <t xml:space="preserve">VTV, Pneumo10 ou baixo estoque e Varicela em falta.  </t>
  </si>
  <si>
    <t>ERRO NA NOTA ANTERIOR</t>
  </si>
  <si>
    <t xml:space="preserve">CORREÇÃO DO PEDIDO DE HOJE </t>
  </si>
  <si>
    <t xml:space="preserve">ajuste de distribuição </t>
  </si>
  <si>
    <t>Transferido para HBSP</t>
  </si>
  <si>
    <t xml:space="preserve">complemento do pedido de hoje </t>
  </si>
  <si>
    <t>AÇÃO NAS ESCOLAS</t>
  </si>
  <si>
    <t>saida de vacina rotina</t>
  </si>
  <si>
    <t>UBS SAO CTISTOVAO</t>
  </si>
  <si>
    <t>SALA HOSPITAL CENTENARIO - NEO NATAL</t>
  </si>
  <si>
    <t>VALIDADE PFIZER MONO: 10/08/2023 - VALIDADE BI-VALENTE: 03/09/2023 - VALIDADE PEDIÁTRICA: 17/09/2023 - VALIDADE VOP: 16/12/2023</t>
  </si>
  <si>
    <t>VTV, P10 em baixo estoque e varicela em falta.</t>
  </si>
  <si>
    <t>KJHKH</t>
  </si>
  <si>
    <t>frasco que foi a mais</t>
  </si>
  <si>
    <t>lk</t>
  </si>
  <si>
    <t>Descongelamento VOP: 25/08/2023</t>
  </si>
  <si>
    <t>Liberado para consumo em USF6 Timbauva CNES 9816445</t>
  </si>
  <si>
    <t>Rotina Sagrada Família Agosto 2023</t>
  </si>
  <si>
    <t>~~~~~~</t>
  </si>
  <si>
    <t>Entrega de vacina de rotina</t>
  </si>
  <si>
    <t>Saída de vacinas por perda devido a falha no transporte, conforme protocolo nº 384/2023 CEVS-RS o qual orientou descarte dos imunobiológicos sob suspeita.</t>
  </si>
  <si>
    <t>ESF 2 -MARCIANOPOLIS</t>
  </si>
  <si>
    <t>PFIZER MONO 1 FRASCO L:PCA0109 V:23/08/2023 - BIVALENTE 10 FRASCOS L:GJ9250 V:29/02/2024</t>
  </si>
  <si>
    <t>CAMPANHA COVID MENOR DE5 ANOS.</t>
  </si>
  <si>
    <t>CONSUMO JULHO</t>
  </si>
  <si>
    <t>PFIZER PEDIATRA VALIDADE ATÉ DIA 11/09/2023. PFIZER ADULTO VALIDADE ATÉ DIA 23/082023. BIVALENTE VALIDADE ATÉ DIA 04/09/2023.</t>
  </si>
  <si>
    <t>liberedo</t>
  </si>
  <si>
    <t xml:space="preserve">PFIZER ADULTO VALIDADE ATÉ DIA 23/08/2023. </t>
  </si>
  <si>
    <t>Liberado para consumo em USF6 Timbauva  CNES 9816445</t>
  </si>
  <si>
    <t>Bimestre Agosto e Setembro - 2023.</t>
  </si>
  <si>
    <t>venceu acerto de estoque mensal</t>
  </si>
  <si>
    <t>liberado para consumo em USF7 Centro CNES 2227169</t>
  </si>
  <si>
    <t>POSTO DE SAUDE AVAI - GUARAMIRIM/SC</t>
  </si>
  <si>
    <t>VALIDADE PFIZER ADULTO POR DESCONGELAMENTO: 23/08</t>
  </si>
  <si>
    <t>UBS COLUMBIA CITY</t>
  </si>
  <si>
    <t>PARA APLICAÇÃO DURANTE O MES DE AGASTO</t>
  </si>
  <si>
    <t>Vacinas rotina/covid-19; data 08/08/2023.</t>
  </si>
  <si>
    <t>Soro antirrábico poderá ficar disponível na Farmácia do Hospital José Athanásio desde que sempre que necessário utilização realizem contato anteriormente com o sobreaviso da VE municipal ou regional para orientação//</t>
  </si>
  <si>
    <t>07/08/2023</t>
  </si>
  <si>
    <t>saída 07/08/2023.</t>
  </si>
  <si>
    <t>saida ¿por consumo</t>
  </si>
  <si>
    <t>HOSPITAL REGIONAL DO LITORAL LUCI REQUIAO MELLO E SILVA - GUARAQUECABA/PR</t>
  </si>
  <si>
    <t>usado algumas doses e vencimento pelo prazo de abertura</t>
  </si>
  <si>
    <t>Devolução por lote não recebido.</t>
  </si>
  <si>
    <t>Vacina com validade vencida</t>
  </si>
  <si>
    <t>ubs bom pastor</t>
  </si>
  <si>
    <t>ubs jacob schneider</t>
  </si>
  <si>
    <t>RECEBIMENTO MÊS DE AGOSTO</t>
  </si>
  <si>
    <t>ENVIO DE VIP</t>
  </si>
  <si>
    <t xml:space="preserve"> Pedido para atender rotina do mês de setembro 2023. Vacina pentavalente só se validade superior a setembro. </t>
  </si>
  <si>
    <t>ROTINA AGOSTO/23 - USF OSMAR WIENKE</t>
  </si>
  <si>
    <t>VALIDADE POR DEGELO BIVALENTE E PEDIATRICA 17/09/23 BABY 31/08/23</t>
  </si>
  <si>
    <t>VALIDADE POR DEGELO VOP 12/01/2024</t>
  </si>
  <si>
    <t>nova cultura</t>
  </si>
  <si>
    <t>saída especial</t>
  </si>
  <si>
    <t>Rotina, Bivalente lote 2F3006A Validade desc. 01/10/2023.</t>
  </si>
  <si>
    <t>DEGELO BABY 31/08/23</t>
  </si>
  <si>
    <t>ROTINA AGOSTO/23 - VILA OTÍLIA</t>
  </si>
  <si>
    <t>Liberado para consumo em Hospital Unimed/ USF6 Timbauva CNES 9816445</t>
  </si>
  <si>
    <t xml:space="preserve">entregue 10 carteirinhas feminino e 10 masculino </t>
  </si>
  <si>
    <t xml:space="preserve">SAÍDA POR AJUSTE DE ESTOQUE </t>
  </si>
  <si>
    <t>CONSUMO 07/08</t>
  </si>
  <si>
    <t>VALIDADE POR DEGELO PED 17/09/23 BABY 31/08/23</t>
  </si>
  <si>
    <t>RECEBIMENTO VACINA CONTRA POLIO INATIVA</t>
  </si>
  <si>
    <t>ROTINA CRIE - MPOX 10 DOSES PARA D2 E 03 DOSES PARA D1</t>
  </si>
  <si>
    <t>VALIDADE POR DEGELO</t>
  </si>
  <si>
    <t>Seringa 1 ml _______200</t>
  </si>
  <si>
    <t>ROTINA AGOSTO/23</t>
  </si>
  <si>
    <t>Vacinas Covid Bivalente e Monovalente vencidas. Aguardando recebimento de novo lote!</t>
  </si>
  <si>
    <t>DEVOLUÇÃO DTP , ROTINA</t>
  </si>
  <si>
    <t>validade da VOPb 24/11/2023</t>
  </si>
  <si>
    <t>DISTRIBUIÇÃO REFERENTE AO PEDIDO MENSAL 08/2023</t>
  </si>
  <si>
    <t>fornecimento posto do nucleo</t>
  </si>
  <si>
    <t>saida para outra unidade(ESF)</t>
  </si>
  <si>
    <t>rotina - meningo C em desabastecimento neste momento priorizar as criancas cfe calendario de rotina - VARICELA VACINA EM DESABASTECIMENTO INDISPONIVEL PARA DISTRIBUICAO NESTE MOMENTO.</t>
  </si>
  <si>
    <t>REMANEJO DE VACINAS MES - AGOSTO 2023</t>
  </si>
  <si>
    <t xml:space="preserve">OBS--- FRASCO DE PNEUMO TEM 4 DOSES POR FRASCO </t>
  </si>
  <si>
    <t>Crie Adilson Alves</t>
  </si>
  <si>
    <t>Bimestre Agosto e Setembro 2023.</t>
  </si>
  <si>
    <t>COMPLEMENTO DO PEDIDO DE VACINA QUE FALTOU UBS SOLICITAR</t>
  </si>
  <si>
    <t>quebra ao arrumar rancho</t>
  </si>
  <si>
    <t>ONSUMO</t>
  </si>
  <si>
    <t>Pedido extra. Se possível enviar junto com a vacina do Covid na próxima semana. Faltou atender 2 municípios. Solicitei 20 vacinas a mais porque tenho 20 diluentes.</t>
  </si>
  <si>
    <t>Vacina recebida da Regional de Saúde de lote e validade diferente.</t>
  </si>
  <si>
    <t>DOSES ENCAMINHADAS PARA UBS VILA PROGRESSO EM 04/08/2023</t>
  </si>
  <si>
    <t xml:space="preserve">esf lageado bonito 12 ; esf bairro dos francas 4 ; </t>
  </si>
  <si>
    <t>DOSES ENCAMINHAS UBS VILA PROGRESSO EM 08/08/2023</t>
  </si>
  <si>
    <t>Seringa 1 ml + agulha 25x7 _______100</t>
  </si>
  <si>
    <t>COMPLEMENTO DE ROTINA QUE FALTOU UBS SOLICIAR NO PEDIDO</t>
  </si>
  <si>
    <t>Seringa 1 ml + agulha 25x7______100</t>
  </si>
  <si>
    <t>COMPLEMENTO ROTINA (NÃO HAVIA SOLICITADO VTV DE 05 DOSES) &amp; FA QUE RECEBEMOS COM VENCIMENTO PARA O MESMO MÊS (VAI VENCER EM 31/08/2023)</t>
  </si>
  <si>
    <t>UNIDADE DE SAUDE FELICIO BASTOS EAP</t>
  </si>
  <si>
    <t>Ajuste de Estoque da Rede de Frios</t>
  </si>
  <si>
    <t>FA QUE RECEBEMOS COM VENCIMENTO PARA O MESMO MÊS( VAI VENCER EM 31/08/2023)</t>
  </si>
  <si>
    <t>Vacina PENTA lote:__________________10 doses</t>
  </si>
  <si>
    <t>CONFEENCIA</t>
  </si>
  <si>
    <t>Referente a entrega de vacinas Hepatite B para a maternidade na data de 01/08/2023. Aos cuidados da enfermeira Paloma Gomes.</t>
  </si>
  <si>
    <t>BIVALENTE DESCONGELADA EM 06/07 V:14/09</t>
  </si>
  <si>
    <t>Vacinas rotina/covid-19 em 09/08/2023.</t>
  </si>
  <si>
    <t>HEXA PACIENTE ANNA EMANUELLY PADILHA</t>
  </si>
  <si>
    <t>POSTO DE SAUDE BAIRRO MONTE ALEGRE - CAMBORIU/SC</t>
  </si>
  <si>
    <t>Vacina PENTA lote:_______________10 doses</t>
  </si>
  <si>
    <t>UBS PINHEIROS</t>
  </si>
  <si>
    <t>Utilizar VOP até dia 25/11/2023.</t>
  </si>
  <si>
    <t>RECEBI COM O LOTE ERRADO -REALIZADO CORREÇÃO</t>
  </si>
  <si>
    <t>aspirado errado ,não era pra essa idade</t>
  </si>
  <si>
    <t>ROTINA....</t>
  </si>
  <si>
    <t>Remessa 139, BIVALENTE, validade 18/09/23</t>
  </si>
  <si>
    <t>entrada de lote equivocada</t>
  </si>
  <si>
    <t>posto coxilha velha</t>
  </si>
  <si>
    <t>pedido rotina de imunobiológico</t>
  </si>
  <si>
    <t>Ajuste mensal de estoque.</t>
  </si>
  <si>
    <t>HOSPITAL SANTA CASA - CIANORTE/PR</t>
  </si>
  <si>
    <t>correção sies</t>
  </si>
  <si>
    <t>RESSUPRIMENTO AGOSTO/2023</t>
  </si>
  <si>
    <t xml:space="preserve">atualização estoque </t>
  </si>
  <si>
    <t>Ajuste de estoque Rede de Frios</t>
  </si>
  <si>
    <t xml:space="preserve">ESF PLANALTO - GUARAPUAVA/PR </t>
  </si>
  <si>
    <t>DEVOLUÇÃO CAMPANHA</t>
  </si>
  <si>
    <t>BIVALENTE DESCONGELADA EM 06/07</t>
  </si>
  <si>
    <t>Clinica da mulher</t>
  </si>
  <si>
    <t xml:space="preserve">DEVOLUÇÃO DE CAMPANHA </t>
  </si>
  <si>
    <t>UTILIZAR ESTAS DOSES COM VALIDADE PRÓXIMA PRIMEIRO</t>
  </si>
  <si>
    <t xml:space="preserve">VALIDADE PFIZER ADULTO: 21/08/2023   VALIDADE BIVALENTE: 01/09/2023   VALIDADER PED: 02/10/2023 </t>
  </si>
  <si>
    <t>Rotina agosto</t>
  </si>
  <si>
    <t>Vencimento Pfizer (tampa roxa): 23/08/2023</t>
  </si>
  <si>
    <t>AÇÃO EXTRA MURO SWNOLAND</t>
  </si>
  <si>
    <t>Vacina de Rotina!</t>
  </si>
  <si>
    <t>tieta</t>
  </si>
  <si>
    <t>ESF CAROLINA BODANESE - ROTINA AGOSTO 2023</t>
  </si>
  <si>
    <t xml:space="preserve">esf jardim alvorada 30; esf vila godoy 30; bairro dos francas 24 ; esf monjolinho 24 ; </t>
  </si>
  <si>
    <t>DISPENSADO ARA ESF SÃO BENTO 2O/07/2023</t>
  </si>
  <si>
    <t>DISPENSADO PARA ESF 18 DE MARÇO 01/08/2023</t>
  </si>
  <si>
    <t>DISPENSADO PARA ESF 18 DE MARÇO</t>
  </si>
  <si>
    <t>VAL PÓS DESCONG: PFIZER BABY E BIVALENTE - 12/09</t>
  </si>
  <si>
    <t>ESF CRISTO REDENTOR - ROTINA AGOSTO 2023</t>
  </si>
  <si>
    <t>perca p validade</t>
  </si>
  <si>
    <t>LIBERADO PARA ESF SÃO JOSÉ</t>
  </si>
  <si>
    <t>ja adm</t>
  </si>
  <si>
    <t>08/08/2023</t>
  </si>
  <si>
    <t xml:space="preserve">aplicadas </t>
  </si>
  <si>
    <t>consumo na rotina</t>
  </si>
  <si>
    <t>UNIDADE KELY</t>
  </si>
  <si>
    <t>uso de rortina</t>
  </si>
  <si>
    <t>DESPREZADOS APÓS VALIDADE EXPIRADA.</t>
  </si>
  <si>
    <t>validade pfizer após descongelamento: 27/08</t>
  </si>
  <si>
    <t>consumo Vaide Vizentin</t>
  </si>
  <si>
    <t>CCONTROLE DE ESTOQUE</t>
  </si>
  <si>
    <t>HOSPITAL MUNICIPAL PREFEITO QUINTO ABRAO DELAZERI - PALOTINA/PR</t>
  </si>
  <si>
    <t>SAIDA DA REDE DE FRIO PARA CONSUMO NA UBS DA NOVA PORA</t>
  </si>
  <si>
    <t>ubs fernandes</t>
  </si>
  <si>
    <t>CONSUMO DIÁRIO DE ONTEM</t>
  </si>
  <si>
    <t>SAIDA DA REDE DE FRIO PARA CONSUMO NA UBS SAO FRANCISCO</t>
  </si>
  <si>
    <t>CONSUMIDA EM TEMPO HABIL</t>
  </si>
  <si>
    <t>SAIDA POR ERRO DE ENTRADA</t>
  </si>
  <si>
    <t>ESF CRISTO</t>
  </si>
  <si>
    <t>VALIDADE DE DEGELO BABY31/08/23 PED 17/09/23</t>
  </si>
  <si>
    <t>rotina mês de agosto;</t>
  </si>
  <si>
    <t>VALIDADE POR DEGELO PED E BIVALENTE 17/09/23 BABY 31/08/23</t>
  </si>
  <si>
    <t>HOSPITAL SAO PAULO - CIANORTE/PR</t>
  </si>
  <si>
    <t>ROTINA DE AGOSTO_DESCONGELAMENTO VOP 19/06/2023</t>
  </si>
  <si>
    <t>VALIDADE POR DEGELO PED 17/09/23</t>
  </si>
  <si>
    <t>PFIZER BABY - REMESSA 138 -  VENCIMENTO: 04/09/23 _____ SERINGAS + AGULHAS 25X6=100</t>
  </si>
  <si>
    <t>PARA SI PNI</t>
  </si>
  <si>
    <t>Remessa 139,PEDIATRICA, validade 18/09/23</t>
  </si>
  <si>
    <t>PFIZER BABY - REMESSA 138 - VENCIMENTO: 04/09/2023  _______ SERINGAS + AGULHAS 25X6=100</t>
  </si>
  <si>
    <t>PFIZER BIVALENTE - REMESSA 139 - VENCIMENTO: 18/09/23 _____ SERINGAS + AGULHAS 25X6 = 200</t>
  </si>
  <si>
    <t>Remessa 140,MONO, validade 19/08/23</t>
  </si>
  <si>
    <t>PFIZER MONO - REMESSA 140 - VENCIMENTO: 19/08/23 _____ PFIZER BIVALENTE - REMESSA 139 - VENCIMENTO: 18/09/23  ________ NÃO TEMOS AGULHAS 20X5,5</t>
  </si>
  <si>
    <t>VACINA PARA REGINA DE FATIMA DE MOURA  (APRAZAR A PNEUMO 23 E A SEGUNDA DOSE DA MENINGO C PARA 2 MESES APÓS A APLICAÇÃO DAS VACINAS DESSA NOTA)</t>
  </si>
  <si>
    <t>baixa mensal.</t>
  </si>
  <si>
    <t>POSTO DE SAUDE DA COPASA</t>
  </si>
  <si>
    <t>correção SIES sem movimentação desde 2016</t>
  </si>
  <si>
    <t>Remessa 139, BIVALENTE, validade,18/09/23</t>
  </si>
  <si>
    <t>Frasco Utilizado</t>
  </si>
  <si>
    <t>utilizado 4 doses, aberto 2 frascos em 2 semanas no mês de julho</t>
  </si>
  <si>
    <t xml:space="preserve">descentralizaçao sies </t>
  </si>
  <si>
    <t>tranferencia entre unidades</t>
  </si>
  <si>
    <t>PFIZER BIVALENTE - REMESSA 139 - VENCIMENTO: 18/09/23</t>
  </si>
  <si>
    <t>PFIZER BIVALENTE - REMESSA 139 - VENCIMENTO: 18/09/23 _______ SERINGAS + AGULHAS 25X6=200 _____ CARTEIRA ADULTO 100</t>
  </si>
  <si>
    <t>*Remessa 139,PEDIATRICA, validade 18/09/23</t>
  </si>
  <si>
    <t>baixa dia 09/08/2023</t>
  </si>
  <si>
    <t>administrado.</t>
  </si>
  <si>
    <t>DISPENSADO PARA ESF SÃO BENTO 02/08/2023</t>
  </si>
  <si>
    <t xml:space="preserve">Complemento mensal </t>
  </si>
  <si>
    <t>DISPENSADO PARA ESF SÃO BENTO 09/08/2023</t>
  </si>
  <si>
    <t>ROTINA - SAGRADA - AGOSTO 2023</t>
  </si>
  <si>
    <t>CORREÇÃO DOSES MESES ANTERIORES</t>
  </si>
  <si>
    <t>Solicitado remanejamento de Imuno por Eliane Storini</t>
  </si>
  <si>
    <t>faltou solicitar</t>
  </si>
  <si>
    <t>nao tem mais em estoque</t>
  </si>
  <si>
    <t>PFIZER MONO - REMESSA 141 - VENCIMENTO: 03/09/2023 ______ PFIZER BIVALENTE - REMESSA 139 - VENCIMENTO: 18/09/23 ______ SERINGAS + AGULHAS 25X6=100</t>
  </si>
  <si>
    <t>UBS SANTO ANTONIO.</t>
  </si>
  <si>
    <t>ESF 23 DE MAIO</t>
  </si>
  <si>
    <t>SAIDA PARA CONSUNO</t>
  </si>
  <si>
    <t>Zoe Eloise</t>
  </si>
  <si>
    <t>ROTINA 23 DE MAIO</t>
  </si>
  <si>
    <t>DISPENSADO PARA AMAPARO 09/08/2023</t>
  </si>
  <si>
    <t xml:space="preserve"> 07/08/23 </t>
  </si>
  <si>
    <t>baixa dia 09/08/23</t>
  </si>
  <si>
    <t>Uso interno</t>
  </si>
  <si>
    <t>descongelamento pfizer 25/07</t>
  </si>
  <si>
    <t>Inventário dessa Sala de vacina com estoque até dia 03/08/23, movimentação do SIES não realizado desde 2016</t>
  </si>
  <si>
    <t>Autorizado com base no estoque do sies na data de hoje e com base no relatório de doses aplicadas no município - media mensal.</t>
  </si>
  <si>
    <t>saídas para consumo diário</t>
  </si>
  <si>
    <t xml:space="preserve">ROTINA MÊS AGOSTO 2023. </t>
  </si>
  <si>
    <t>Vacina Administrada.</t>
  </si>
  <si>
    <t>Saída campanha</t>
  </si>
  <si>
    <t>ROTINA DE AGOSTO_DESCONGELAMENTO 19/06/2023</t>
  </si>
  <si>
    <t xml:space="preserve">Autorizado com base no estoque do sies na data de hoje e com base no relatório de doses aplicadas no município - media mensal.// Vacina Oral Poliomielite tipos 1 e 3 (atenuada) - VOP de 20 doses </t>
  </si>
  <si>
    <t>Autorizado com base no estoque do sies na data de hoje e com base no relatório de doses aplicadas no município - media mensal.// Vacina Oral Poliomielite tipos 1 e 3 (atenuada) - VOP de 20 doses Lote: 1802P129 Laboratório: SERUM INSTITUTE OF INDIA LTD Data de descongelamento 19/06/2023. //</t>
  </si>
  <si>
    <t xml:space="preserve">esf natingui 4 ; </t>
  </si>
  <si>
    <t xml:space="preserve"> Vacinas autorizadas com base no estoque do sies na data de hoje e com base no relatório mensal de doses aplicadas.//Vacina Oral Poliomielite tipos 1 e 3 (atenuada) - VOP de 20 doses </t>
  </si>
  <si>
    <t xml:space="preserve">esf bairrodos francas 8 ; </t>
  </si>
  <si>
    <t>Vacinas autorizadas com base no estoque do sies na data de hoje e com base no relatório mensal de doses aplicadas.//Vacina Oral Poliomielite tipos 1 e 3 (atenuada) - VOP de 20 doses Lote: 1802P129 Laboratório: SERUM INSTITUTE OF INDIA LTD Data de descongelamento 19/06/2023. //.</t>
  </si>
  <si>
    <t>Remessa 139 - vencimento 18/09</t>
  </si>
  <si>
    <t>PFIZER MONO - REMESSA 141 - VENCIMENTO: 03/09/23 _____ PFIZER BIVALENTE - REMESSA 139 - VENCIMENTO: 18/09/23</t>
  </si>
  <si>
    <t xml:space="preserve">por frasco aberto por consumidor final . </t>
  </si>
  <si>
    <t>Vacinas rotina/covid-19. Data 10/08/2023.</t>
  </si>
  <si>
    <t xml:space="preserve">perda por falha no equipamento da imunização </t>
  </si>
  <si>
    <t>Vacinas rotina/covid-19. Data 10/08/2023</t>
  </si>
  <si>
    <t>VACINA RECEBIDA NA GERÊNCIA E FOI DADO ENTRADA POR INVENTÁRIO</t>
  </si>
  <si>
    <t xml:space="preserve">para aplicar nos hospitais </t>
  </si>
  <si>
    <t xml:space="preserve">saída por consumo de rotina </t>
  </si>
  <si>
    <t>ESF4 - VILA RICA</t>
  </si>
  <si>
    <t>consumo dia 08/08/23</t>
  </si>
  <si>
    <t>covid bivalente 06/10</t>
  </si>
  <si>
    <t>CONSUMO DIA 09/08/23</t>
  </si>
  <si>
    <t>Quebrou ao cair</t>
  </si>
  <si>
    <t>SAIDA CONFORME ROTINA</t>
  </si>
  <si>
    <t>Autorizado com base no estoque do SIES na data de hoje e média de doses aplicadas/mês no município.// Vacina VOP de 20 dose lote: 1802P129 - Data de descong. 19/06/23 (validade após descong. 6m// Validade após abertura do frasco 28 dias)</t>
  </si>
  <si>
    <t>Autorizado com base no estoque do SIES na data de hoje e média de doses aplicadas/mês no município.//</t>
  </si>
  <si>
    <t>Autorizado com base no estoque do SIES na data de hoje e média de doses aplicadas/mês no município.</t>
  </si>
  <si>
    <t>42665</t>
  </si>
  <si>
    <t>CONSUMO E PERDA DE DOSES APOS ABERTURA DE FRASCO</t>
  </si>
  <si>
    <t xml:space="preserve">Autorizado com base no estoque do SIES na data de hoje e média de doses aplicadas/mês no município.// </t>
  </si>
  <si>
    <t>VALIDADE DE DEGELO VOP 12/01/2024</t>
  </si>
  <si>
    <t>Troca de lote</t>
  </si>
  <si>
    <t>42669</t>
  </si>
  <si>
    <t>PSF VILA ZULEIMA/CRICIUMA/SC</t>
  </si>
  <si>
    <t>VALIDADE DE DEGELO BABY 31/08/23 PED E BIVALENTE 17/09/23</t>
  </si>
  <si>
    <t>capão mono vence 01/09/2023</t>
  </si>
  <si>
    <t>validade VOP 19/12/2023</t>
  </si>
  <si>
    <t>VALIDADE DE DEGELO PED E BIV 17/09/23</t>
  </si>
  <si>
    <t>CAMPANHA INFLUENZA 2023</t>
  </si>
  <si>
    <t>consumido por rotina</t>
  </si>
  <si>
    <t>luciana</t>
  </si>
  <si>
    <t xml:space="preserve">POSTO DE SAUDE SALLES DE OLIVEIRA </t>
  </si>
  <si>
    <t>ruth cardoso  baby e pedi vencem 13/10  mono vence 01/09</t>
  </si>
  <si>
    <t>42666</t>
  </si>
  <si>
    <t>Hospital Nilza HMNOP</t>
  </si>
  <si>
    <t>******FAVOR DAR BAIXA NO SIES******</t>
  </si>
  <si>
    <t>42612</t>
  </si>
  <si>
    <t>saída 10/08/2023.</t>
  </si>
  <si>
    <t>imunobiológico vencido</t>
  </si>
  <si>
    <t xml:space="preserve">enviar um diluente a mais de VTV, por conta de uma quebra. </t>
  </si>
  <si>
    <t>VALIDADE DE DEGELO BABY 31/08/23 PED E BIV 17/09/23</t>
  </si>
  <si>
    <t>vencimento por hora de abertura de frasco</t>
  </si>
  <si>
    <t>vencimento BABY: 31/08 ***PEDI: 01/10*** VOP: 16/12</t>
  </si>
  <si>
    <t xml:space="preserve"> Reposição de estoque.</t>
  </si>
  <si>
    <t>Utilizar a VOP até dia 25/11/2023.</t>
  </si>
  <si>
    <t>Anti-rábica 2 frascos - paciente 660085 Wudson Henrike de Almeira Silva de França</t>
  </si>
  <si>
    <t>: 01 Vacina contra raiva para Pcte Paulo Mauricio Carvalho DN 30/07/1969</t>
  </si>
  <si>
    <t>Santa Casa(rotina Rn)</t>
  </si>
  <si>
    <t xml:space="preserve">recife </t>
  </si>
  <si>
    <t>Quebra de frasco no recebimento.</t>
  </si>
  <si>
    <t>42713</t>
  </si>
  <si>
    <t>ROTINA JANETE</t>
  </si>
  <si>
    <t>Vacinas</t>
  </si>
  <si>
    <t>ESF TRAVESSÃO TRANSFERÊNCIA Nº 3906</t>
  </si>
  <si>
    <t>42670</t>
  </si>
  <si>
    <t xml:space="preserve">já utilizado </t>
  </si>
  <si>
    <t>validade descongelamento pfizer 25/08/2023.</t>
  </si>
  <si>
    <t>validade pfizer baby 31/08/2023.</t>
  </si>
  <si>
    <t>valiodade descongelamento pfizer baby 31/08/2023, pfizer 25/08/2023.</t>
  </si>
  <si>
    <t>42667</t>
  </si>
  <si>
    <t>pedido complementar de rotina</t>
  </si>
  <si>
    <t>//////////////////////</t>
  </si>
  <si>
    <t>*Remessa 138, BABY, validade,04/09/23</t>
  </si>
  <si>
    <t>42611</t>
  </si>
  <si>
    <t>42716</t>
  </si>
  <si>
    <t>Esmeralda 10.08.2023</t>
  </si>
  <si>
    <t xml:space="preserve"> degelo vop 20/12/2023</t>
  </si>
  <si>
    <t>42708</t>
  </si>
  <si>
    <t xml:space="preserve">PFIZER ADULTO: VENC. APÓS DESCONG. 31/08/2023  //  PFIZER BABY: VENC. APÓ DESCONG. 31/08/2023  //  </t>
  </si>
  <si>
    <t xml:space="preserve">degelo vop 20,/12/23  </t>
  </si>
  <si>
    <t>Senai 10.08.2023</t>
  </si>
  <si>
    <t xml:space="preserve">PFIZER ADULTO: VENC. APÓS DESCONG. 31/08/2023  // </t>
  </si>
  <si>
    <t>planalto  mono vence 01/09 pedi vence 13/10 baby vence 25/09 carteira adolescente e todas a s seringas e agulhas</t>
  </si>
  <si>
    <t>Belvedere 10.08.2023</t>
  </si>
  <si>
    <t xml:space="preserve">PFIZER ADULTO: VENC. APÓS DESCONG. 31/08/2023  //  PFIZER BABY: VENC. APÓ DESCONG. 31/08/2023  // </t>
  </si>
  <si>
    <t>não veio este quantitativo de vacina</t>
  </si>
  <si>
    <t xml:space="preserve"> //  BIVALENTE: VENC. APÓS DESCONG 15/10/2023</t>
  </si>
  <si>
    <t>ROTINA, UBS SANTO ANTONIO.</t>
  </si>
  <si>
    <t>Progresso 10.08.2023</t>
  </si>
  <si>
    <t>Pedido rotina mensal agosto/2023</t>
  </si>
  <si>
    <t>validade da VOP: 16/12</t>
  </si>
  <si>
    <t xml:space="preserve">PFIZER ADULTO: VENC. APÓS DESCONG. 31/08/2023  //  </t>
  </si>
  <si>
    <t>PFIZER ADULTO: VENC. APÓS DESCONG. 31/08/2023  //  PFIZER BABY: VENC. APÓ DESCONG. 31/08/2023  //  BIVALENTE: VENC. APÓS DESCONG 15/10/2023</t>
  </si>
  <si>
    <t>SIS UNISC 10.08.2023</t>
  </si>
  <si>
    <t>SUBSTITUIÇÃO POR VALIDADE VENCIDA.</t>
  </si>
  <si>
    <t>PFIZER ADULTO: VENC. APÓS DESCONG. 31/08/2023  //   //  BIVALENTE: VENC. APÓS DESCONG 15/10/2023</t>
  </si>
  <si>
    <t>ENTRGUE 20 CARTEIRINHAS MASC E 20 FEMININA</t>
  </si>
  <si>
    <t>10.08.2023</t>
  </si>
  <si>
    <t>movimentação de imunos.</t>
  </si>
  <si>
    <t>Vacina anti-rabica para paciente Josue luiz Moreir- 652634-</t>
  </si>
  <si>
    <t>Vacinas para uso em setembro, favor não enviar nada com validade menor que 30/09/2023.</t>
  </si>
  <si>
    <t>AÇÃO EXTRA ROTINA</t>
  </si>
  <si>
    <t>VALIDADE DESCONGELAMENTO: BIVALENTE: 10/10/2023, PEDIATRICA: 17/09/2023, BABY: 31/08/2023 E PFZER ADULTO: 23/08/2023</t>
  </si>
  <si>
    <t>Cristal 10.08.2023</t>
  </si>
  <si>
    <t xml:space="preserve"> PEDIDO EXTRA ROTINA AGOSTO 2023. </t>
  </si>
  <si>
    <t>ESF NAVEGANTES; TRANSFERÊNCIA Nº3907</t>
  </si>
  <si>
    <t>Alteração de temperatura, descartado.</t>
  </si>
  <si>
    <t>Bom Jesus 10.08.2023</t>
  </si>
  <si>
    <t>alteração de temperatura</t>
  </si>
  <si>
    <t>Estorno de TV e Pfizer para 19/08</t>
  </si>
  <si>
    <t>ajuste inventário vencidos</t>
  </si>
  <si>
    <t xml:space="preserve">utilizado 1doses </t>
  </si>
  <si>
    <t xml:space="preserve">Devolução </t>
  </si>
  <si>
    <t>VALIDADE APÓS DESCONGELAMENTO ATÉ 12/09/2023</t>
  </si>
  <si>
    <t>VALIDADE APÓS DESCONGELAMENTO baby, pediátrica e bivalente ATÉ 12/09/2023 - Pfizer até 24/08/2023</t>
  </si>
  <si>
    <t xml:space="preserve">utilizado 5 doses e desprezado 15 </t>
  </si>
  <si>
    <t>validade após descongelamento: bivalente: 14/09 ------------------------------------------ pfizer adulto: 27/08 ----------------------------------------------------- pediátrica: 14/09</t>
  </si>
  <si>
    <t>ajuste inventário</t>
  </si>
  <si>
    <t xml:space="preserve">consumo. </t>
  </si>
  <si>
    <t>dose da vacina liberada para a esf04 e esf03, sem guia.</t>
  </si>
  <si>
    <t>Saída para Unidade Básica de Sander.</t>
  </si>
  <si>
    <t>repor estoquue.</t>
  </si>
  <si>
    <t>saída para Unidade Básica Linha 28.</t>
  </si>
  <si>
    <t>Descarte por vencimento</t>
  </si>
  <si>
    <t>Saída para Unidade Básica Vila Nova.</t>
  </si>
  <si>
    <t>Frasco aberto e ou utilizado</t>
  </si>
  <si>
    <t>UBS PQ. DA MATRIZ</t>
  </si>
  <si>
    <t>Arroio 10.08.2023</t>
  </si>
  <si>
    <t>VAL PÓS DESCONG PFIZER BIV: 12/09</t>
  </si>
  <si>
    <t>aguas claras mono vence 01/09 baby vence 25/09 pedi vence 13/10</t>
  </si>
  <si>
    <t>Verena 10.08.2023</t>
  </si>
  <si>
    <t>policlinica   mono vence 01/09 pedi vence 13/10 baby vence 25/09</t>
  </si>
  <si>
    <t>VALIDADE PFIZER BIVALENTE 01/10/2023, VALIDADE PFIZER PED 03/09/2023 VALIDADE BABY 31/08/2023</t>
  </si>
  <si>
    <t>validade descongelamento pfizer ped. 17/09/2023, bivalente 04/10/2023.</t>
  </si>
  <si>
    <t>validade descongelamento pfizer 25/08/2023, pfizer baby 31/08/2023.</t>
  </si>
  <si>
    <t>UBS DÉCIO M. COSTA</t>
  </si>
  <si>
    <t>imunobiológico exposto a temperatura inadequada na rede de frio</t>
  </si>
  <si>
    <t>Ubs Sao Luis</t>
  </si>
  <si>
    <t>Linha Santa Cruz 10.08.2023</t>
  </si>
  <si>
    <t>PEDIDO EXTRA ROTINA MÊS AGOSTO 2023.</t>
  </si>
  <si>
    <t>TV extra rotina_ e 1ampola de SAR para paciente Silvia Marques Santos, moradora de Butiá</t>
  </si>
  <si>
    <t>Rauber 10.08.2023</t>
  </si>
  <si>
    <t>VACINAÇÃO EXTRA MUNO NA ESCOLA ABIGAIL DIAS 10 E 11/08/2023.</t>
  </si>
  <si>
    <t xml:space="preserve"> ROTINA DE AGOSTO_DESCONGELAMENTO VOP 19/06/2023 </t>
  </si>
  <si>
    <t>completar rotina agosto</t>
  </si>
  <si>
    <t>SEM ESTOQUE</t>
  </si>
  <si>
    <t>Margarida  10.08.2023</t>
  </si>
  <si>
    <t>Pedreira  10.08.2023</t>
  </si>
  <si>
    <t>covid - influenza - campanha</t>
  </si>
  <si>
    <t>rotina mater</t>
  </si>
  <si>
    <t>Saída para Centro Munícipal de saúde.</t>
  </si>
  <si>
    <t>VALIDADE POR DEGELO PED 17/09/23 BABBY 31/08/23</t>
  </si>
  <si>
    <t>DOSES LIBERADAS PARA AS UNIDADES DE SAUDE PARA CAMPANHA DO COVID.</t>
  </si>
  <si>
    <t>DOSES DISPENSADAS PARA ESF04 SEM GUIA, NÃO CONSEGUI GERAR.</t>
  </si>
  <si>
    <t xml:space="preserve">VALIDADE POR DEGELO PZIFER PED E  BIVALENTE  17/09/23 BABY 31/08/23 </t>
  </si>
  <si>
    <t>DOSES DESPRESADAS APÓS VALIDADE.</t>
  </si>
  <si>
    <t>ERRO, DOSES NÃO EXISTENTES  A REDE DE FRIOS.</t>
  </si>
  <si>
    <t>DOSES NÃO EXISTENTES  NA REDE DE FRIOS.</t>
  </si>
  <si>
    <t>Linha Monte Alverne  10.08.2023</t>
  </si>
  <si>
    <t>Clementina 10.08.2023</t>
  </si>
  <si>
    <t>inventário com estoque até 03/08/23, SIES sem movimentação desde 2016</t>
  </si>
  <si>
    <t>Aplicadas.</t>
  </si>
  <si>
    <t>Inventário desta sala de vacina com estoque até dia 03/08/23, SIES desde 2016 sem movimentação</t>
  </si>
  <si>
    <t>Hospital Municipal. CNES: 2232146</t>
  </si>
  <si>
    <t>validade por descongelamento: PFIZER ADULTO: 23/08; PEDIATRICA 20/08</t>
  </si>
  <si>
    <t>VALIDADE POR DESCONGELAMENTO: BIVALENTE: 03/09; PFIZER ADULTO: 23/08</t>
  </si>
  <si>
    <t>Rotina semanal 14/08 a 18/08.</t>
  </si>
  <si>
    <t>VALIDADE POR DESCONGELAMENTO: BIVALENTE: 17/09; BABY: 31/08; PEDIATRICA 03/09; PFIZER ADULTO: 23/08</t>
  </si>
  <si>
    <t>09 e 10/08/2023</t>
  </si>
  <si>
    <t>COMPLEMENTANDO</t>
  </si>
  <si>
    <t xml:space="preserve"> Pneumo 23 para: </t>
  </si>
  <si>
    <t>PNM23 - Bastiana da Silva Duarte (está na listagem de 2017)</t>
  </si>
  <si>
    <t>UTLIZADO.</t>
  </si>
  <si>
    <t>AÇÃO ILP VIDA SENIOR</t>
  </si>
  <si>
    <t>11/08/2023</t>
  </si>
  <si>
    <t>VALIDADE PFIZER PEDIÁTRICA 17/09/2023</t>
  </si>
  <si>
    <t>RotinaPneumo 23: Neuza Regiane Martins</t>
  </si>
  <si>
    <t xml:space="preserve"> degelo vop 20/12/23 </t>
  </si>
  <si>
    <t>Vacinação na Escola do Aquidaban</t>
  </si>
  <si>
    <t>pedido extra pfizer adulto validade 23/08/2023bivalente validade: 01/10/2023</t>
  </si>
  <si>
    <t>42765</t>
  </si>
  <si>
    <t>42761</t>
  </si>
  <si>
    <t>descarte por vencimento</t>
  </si>
  <si>
    <t>42762</t>
  </si>
  <si>
    <t>42759</t>
  </si>
  <si>
    <t>VALIDADE DA PFIZER PEDIATRICA 17/09/2023   VALIDADE DA PFIZER BABY 31/08/2023</t>
  </si>
  <si>
    <t>VIADUTO</t>
  </si>
  <si>
    <t>Rotina semanal 13 a 19/08.</t>
  </si>
  <si>
    <t>IMUNOESPECIAL</t>
  </si>
  <si>
    <t>Faxinal 11.08.2023</t>
  </si>
  <si>
    <t>Frasco quebrado na caixa</t>
  </si>
  <si>
    <t>PEDRO IVAN</t>
  </si>
  <si>
    <t>saída por não ter esse lote em estoque</t>
  </si>
  <si>
    <t>Jacob 11.08.2023</t>
  </si>
  <si>
    <t>vacinação escolas</t>
  </si>
  <si>
    <t>validade por descongelamento pfizer adulto 23/08</t>
  </si>
  <si>
    <t>hgu</t>
  </si>
  <si>
    <t>VALIDADE BIVALENTE 01/10/2023, VALIDADE PED 17/09/2023, VALIDADE BABY 31/08/2023</t>
  </si>
  <si>
    <t>ajuste de estoque inventário</t>
  </si>
  <si>
    <t>VALIDADE DE DEGELO PFIZER ADULTO 31/08/23</t>
  </si>
  <si>
    <t>liberado para consumo em USF1 Germano Henke CNES 3754197</t>
  </si>
  <si>
    <t>07 doses aplicadas 10/08/23, 13 perdas por vencimento pós abertura do frasco.</t>
  </si>
  <si>
    <t>42770</t>
  </si>
  <si>
    <t>42767</t>
  </si>
  <si>
    <t>VALIDADE PFIZER BIVALENTE 01/10/2023</t>
  </si>
  <si>
    <t>42768</t>
  </si>
  <si>
    <t>PEDIDO ANGELA</t>
  </si>
  <si>
    <t>UBS VEREADOR DANIEL DE LIMA PEREIRA (CENTRO)</t>
  </si>
  <si>
    <t>42739</t>
  </si>
  <si>
    <t>UBS JD. BOSQUE</t>
  </si>
  <si>
    <t>SIMONE MELO DE SOUZA</t>
  </si>
  <si>
    <t>UNIDADE SAUDE CENTRO</t>
  </si>
  <si>
    <t>saídas até 10/08/2023</t>
  </si>
  <si>
    <t>F*</t>
  </si>
  <si>
    <t>todas as uidades de saude 380 ;</t>
  </si>
  <si>
    <t>Saída por consumo mais validade vencida.</t>
  </si>
  <si>
    <t>liberado para consumo em sala de vacinas USF6 Timbauva CNES 9816445</t>
  </si>
  <si>
    <t>UBS BASICA ANTONIO JOAO PERES VIANA (PEDREIRA)</t>
  </si>
  <si>
    <t>Imunobiologicos para vacinação de bloqueio contra a varicela em escolas.</t>
  </si>
  <si>
    <t>42776</t>
  </si>
  <si>
    <t>1 dose administrada</t>
  </si>
  <si>
    <t>42777</t>
  </si>
  <si>
    <t xml:space="preserve">UBS MARIA JOSE </t>
  </si>
  <si>
    <t>Atendimento de paciente CRIE</t>
  </si>
  <si>
    <t>PEDIDO EXTRA AGOSTO 2023</t>
  </si>
  <si>
    <t>LOTE  2F1071 VAENCIDO POS DESCONGELAMENTO  AJUSTE DE ESTOQUE</t>
  </si>
  <si>
    <t xml:space="preserve">VACINA APLICADA  NA ROTINA </t>
  </si>
  <si>
    <t>42781</t>
  </si>
  <si>
    <t>perda de energia</t>
  </si>
  <si>
    <t>RETIRADA POR CONSUMO DE 3 DOSES DO FRASCO APLICADAS EM ROTINA E 7 DOSE RESTANTES POR PERDA TÉCNICA.</t>
  </si>
  <si>
    <t>MARISTELA MARTINS</t>
  </si>
  <si>
    <t>p23</t>
  </si>
  <si>
    <t>Para uso na vacinação da unidade.</t>
  </si>
  <si>
    <t>Pinheiral 11.08.2023</t>
  </si>
  <si>
    <t>Bom Jesus 11.08.2023</t>
  </si>
  <si>
    <t>42783</t>
  </si>
  <si>
    <t>Atendimento pacientes CRIE</t>
  </si>
  <si>
    <t>FAVOR, SOLICITAR A PENTAVALENTE COMO NESTA NOTA</t>
  </si>
  <si>
    <t xml:space="preserve">MARIA DE FATIMA ALVES </t>
  </si>
  <si>
    <t>VACINA  APLICADA  NA ROTINA .</t>
  </si>
  <si>
    <t>saida de vacinas.</t>
  </si>
  <si>
    <t>42766</t>
  </si>
  <si>
    <t>EDSON SCOTT</t>
  </si>
  <si>
    <t>BAIXA POR CONSUMO.</t>
  </si>
  <si>
    <t>ajuste de valor unitario</t>
  </si>
  <si>
    <t>Saída por consumo após vacinação.</t>
  </si>
  <si>
    <t>42784</t>
  </si>
  <si>
    <t>XV DE NOVEMBRO</t>
  </si>
  <si>
    <t xml:space="preserve">VALIDADE ADULTO: 13/10/2023    VALIDADE BIVALENTE: 01/09/2023    VALIDADE PED: 02/10/2023   VALIDADE BABY: 13/10/2023 </t>
  </si>
  <si>
    <t>ESQUECERAM DE PEDIR PO DA TV 10 DOSE E BICO DOSADOR DA VOP</t>
  </si>
  <si>
    <t>CRIE de Agosto para pacientes: Josue de Oliveira (Pneumo 23 + Hep A infantil) e Marli Cristofolli Esteves (Pneumo 23 + Hep A + Pneumo 13).</t>
  </si>
  <si>
    <t>HENRIQUE DOMINGOS DUARTE</t>
  </si>
  <si>
    <t>Atendimento paciente CRIE</t>
  </si>
  <si>
    <t>42788</t>
  </si>
  <si>
    <t>42786</t>
  </si>
  <si>
    <t xml:space="preserve">Solicitação da rede de frios </t>
  </si>
  <si>
    <t>IMUNOBIOLÓGICO UTILIZADO EM SALA D EVACINA PARA POPULAÇÃO.</t>
  </si>
  <si>
    <t>agosto 2023.validade gj9250=25/08</t>
  </si>
  <si>
    <t>rotina10</t>
  </si>
  <si>
    <t>complemento erro no sistema ao liberar pedido</t>
  </si>
  <si>
    <t xml:space="preserve">HODILON ITAMAR FELISBERTO </t>
  </si>
  <si>
    <t>LEONORA CUSTODIO SEBERINO</t>
  </si>
  <si>
    <t>NUPREVIPS NUCLEO PREVENCAO VIOLENCIAS PROMOCAO - CRICIUMA/SC</t>
  </si>
  <si>
    <t>Bivalente validade até dia 02/10/2023.</t>
  </si>
  <si>
    <t>LEONESIO CARDOSO</t>
  </si>
  <si>
    <t xml:space="preserve">esf jardim alvorada 30 ; esf vila gomes 30; esf bairro dos francas 12; </t>
  </si>
  <si>
    <t>RES: Cinara</t>
  </si>
  <si>
    <t xml:space="preserve">Aplicação de vacinas! </t>
  </si>
  <si>
    <t>Resp: Fabiana</t>
  </si>
  <si>
    <t>vacina ultilizada na ubs</t>
  </si>
  <si>
    <t>VACIN</t>
  </si>
  <si>
    <t>YURI GOMES DA ROSA</t>
  </si>
  <si>
    <t>vencido descongelamento</t>
  </si>
  <si>
    <t>UTILIZADO PARTE DAS DOSES ANTES DO VENCIMENTO. UBS SANTO ANTONIO</t>
  </si>
  <si>
    <t>REMANEJAMENTO ENTRE UNIDADES</t>
  </si>
  <si>
    <t>consumo mês agosto 2023</t>
  </si>
  <si>
    <t xml:space="preserve">PEDIDO COMPLEMENTAR PARA SUPRIR AÇÕES EXTRA ROTINA </t>
  </si>
  <si>
    <t xml:space="preserve"> PEDIDO COMPLEMENTAR PARA SUPRIR AÇÕES EXTRA ROTINA </t>
  </si>
  <si>
    <t>RAFAELA PEDROSO DOS SANTOS</t>
  </si>
  <si>
    <t>CONSUMO NA UBS</t>
  </si>
  <si>
    <t>VENCIDO EM 10/08/23 PELA DATA DESCONGELAMENTO</t>
  </si>
  <si>
    <t>HOSPITAL E MATERNIDADE MUNICIPAL SAO MIGUEL ARCANJO</t>
  </si>
  <si>
    <t xml:space="preserve">consumo dia </t>
  </si>
  <si>
    <t>Obs: correção dessa nota, devido ter gerado duplicidade da mesma nota.</t>
  </si>
  <si>
    <t>RODRIGO BERTOLINO PEDROSO</t>
  </si>
  <si>
    <t>Dose realizada.</t>
  </si>
  <si>
    <t>RENATA RODRIGUES SOUZA</t>
  </si>
  <si>
    <t>PEDRO PAULO NOWASKI</t>
  </si>
  <si>
    <t>MOACIR MARIA MARCOS</t>
  </si>
  <si>
    <t>CONSUMO 10/08/23</t>
  </si>
  <si>
    <t>Fornecido sem nota</t>
  </si>
  <si>
    <t>CONSUMO DIA 10/08/23</t>
  </si>
  <si>
    <t>POLIO INATIVA USADA 10 DOSES E 10 VENCIDAS.  DEMAIS VENCIDAS.</t>
  </si>
  <si>
    <t>SAÍDA POR CONSUMO - UBS GUARAÍ - 31.07.23.</t>
  </si>
  <si>
    <t>VAL PÓS DESCONG - PFIZER BIVALENTE: 12/09</t>
  </si>
  <si>
    <t>Utilizados na rotina.</t>
  </si>
  <si>
    <t>PFIZER BABY- VENCIMENTO 07/09/2023.</t>
  </si>
  <si>
    <t>VALIDADES: PFIZER MONO: 31/08/2023 - BABY: 31/08/2023 - PEDI: 15/10/2023 - BI-VALENTE: 03/09/2023</t>
  </si>
  <si>
    <t>Rotina Agosto</t>
  </si>
  <si>
    <t>CONSUMO MES AGOSTO 2023</t>
  </si>
  <si>
    <t>SAÍDA P.C. DORA</t>
  </si>
  <si>
    <t>**PFIZER ADULTO (6 doses) - LOTE: 2F1071A-VALIDADE :31/08/2023PFIZER  BIVALENTE  BA4/BA5-(6doses)-LOTE:GJ9239 VALIDADE:20/08/2023PFIZER BABY (10 doses) LOTE :FY3681- VALIDADE:31/08/2023PFIZER PEDIATRICA (10 doses) LOTE :GG:3661- VALIDADE:15/10/2023</t>
  </si>
  <si>
    <t>PFIZER ADULTO (6 doses) - LOTE: 2F1071A-VALIDADE :31/08/2023PFIZER  BIVALENTE  BA4/BA5-(6doses)-LOTE:GJ9239 VALIDADE:20/08/2023PFIZER BABY (10 doses) LOTE :FY3681- VALIDADE:31/08/2023PFIZER PEDIATRICA (10 doses) LOTE :GG:3661- VALIDADE:15/10/2023</t>
  </si>
  <si>
    <t>NÃO FOI SOLICITADO VACINA VARICELA PELO MUNICIPIO, APENAS DILUENTE</t>
  </si>
  <si>
    <t>Bloqueio</t>
  </si>
  <si>
    <t>dispensado para esf são josé 10/08/2023</t>
  </si>
  <si>
    <t>DISPENSADO PARA ESF CLINICA DA MULHER 02/08/2023</t>
  </si>
  <si>
    <t>14/08/2023</t>
  </si>
  <si>
    <t>PFIZER ADULTO (6 doses) - LOTE: 2F1071A-VALIDADE :31/08/2023PFIZER BABY (10 doses) LOTE :FY3681- VALIDADE:31/08/2023</t>
  </si>
  <si>
    <t>BOM DIA FIZ O PEDIDO ATE VCS RECEBER O LOGIN</t>
  </si>
  <si>
    <t>ROTINA. VALIDADE DE DESCONGELAMENTO VOP: 16/12/2023 (28 DIAS APÓS ABERTO)</t>
  </si>
  <si>
    <t>Verena 14.08.203</t>
  </si>
  <si>
    <t>VENCIMENTO APOS DESCONGELAMENTO BABY 03/1023</t>
  </si>
  <si>
    <t>pacientes soa</t>
  </si>
  <si>
    <t>rotina mês de agosto</t>
  </si>
  <si>
    <t>Vop com 20 doses VALIADADE 28 DIA APÓS ABERTURA DO FRASCO.</t>
  </si>
  <si>
    <t>validades: pfizer mono: 31/08/2023 - pediátrica: 17/09/2023 - baby: 31/08/2023</t>
  </si>
  <si>
    <t>SAÍDAS ATÉ 11/08/2023</t>
  </si>
  <si>
    <t>Cel,Olympio  Guimaraes Correa</t>
  </si>
  <si>
    <t>krahe mono vence 01/09 baby vence 25/09 pedi vence 13/10</t>
  </si>
  <si>
    <t>VALIDADE VOP: 05/02/2024</t>
  </si>
  <si>
    <t>ROTINA AGO 23</t>
  </si>
  <si>
    <t>Atl. Sul. Validades: baby: 21.08 bi: 01.09 ped.: 21.08 FA: 09.23 HPV: 10.24 P10: 03.24 Penta: 09.23 Vop.: 25.11 Vip.: 04.24</t>
  </si>
  <si>
    <t>ESTALAGEM MONO VENCE 01/09 BABY VENCE 25/09 PEDI 13/10</t>
  </si>
  <si>
    <t>SAÍDA POR VALIDADE VENCIDA DEGELO DA VACINA</t>
  </si>
  <si>
    <t xml:space="preserve">Vacinas entregues nas ubs </t>
  </si>
  <si>
    <t>VILA ELSA  MONO VENCE 01/09 BABY VENCE 25/09 PEDI VENCE 13/10</t>
  </si>
  <si>
    <t>42813</t>
  </si>
  <si>
    <t>Pedido 42804</t>
  </si>
  <si>
    <t>42812</t>
  </si>
  <si>
    <t>42808</t>
  </si>
  <si>
    <t>MERCIE APARECIDA RITA</t>
  </si>
  <si>
    <t>JEFFERSON DE JESUS DA SILVEIRA</t>
  </si>
  <si>
    <t>ajuste semanal</t>
  </si>
  <si>
    <t>FERNANDO BITENCOURT VARGAS</t>
  </si>
  <si>
    <t>utilizado no sala vacina</t>
  </si>
  <si>
    <t>dona Borja</t>
  </si>
  <si>
    <t>LAUREN CONRADO URBANO</t>
  </si>
  <si>
    <t>42805</t>
  </si>
  <si>
    <t>Pedido 42803</t>
  </si>
  <si>
    <t>rotina/extra</t>
  </si>
  <si>
    <t>42794</t>
  </si>
  <si>
    <t>JOÃO EMILTON VALENCA</t>
  </si>
  <si>
    <t>validade baby: 31/08/2023</t>
  </si>
  <si>
    <t>42792</t>
  </si>
  <si>
    <t>VACINA APLICADA NA CAMPANHA .</t>
  </si>
  <si>
    <t>TRANSFERENCIAS UBS CAIC AGOSTO** USAR LOTE 2331L012A PARA DUPLA ADULTO</t>
  </si>
  <si>
    <t>Pedido 42815</t>
  </si>
  <si>
    <t>DEIVE GOMES DA ROSA</t>
  </si>
  <si>
    <t>Pfizer adulto validade 23/08/2023.</t>
  </si>
  <si>
    <t xml:space="preserve"> Reposição estoque.</t>
  </si>
  <si>
    <t>SÃO LUCAS MONO VENCE 01/09 BABY VENCE 25/09 PEDI VENCE 13/10</t>
  </si>
  <si>
    <t>VALIDADE DE DEGELO PED 17/09/23 BABY 31/08/23</t>
  </si>
  <si>
    <t>FERNANDO MILITÃO FERREIRA</t>
  </si>
  <si>
    <t xml:space="preserve"> Pedido para contemplar imunos descartados por alteração de temperatura, em dois municípios ATENDENDO IMUNOS ISS, nºs PROTOCOLOS 389, 394 E 395. INFLUENZA ZERADA.</t>
  </si>
  <si>
    <t>ok,foram entregue 200 influenza</t>
  </si>
  <si>
    <t>sim</t>
  </si>
  <si>
    <t>Vacinas de rotina/covid pedido 14/08/23</t>
  </si>
  <si>
    <t>para ubs</t>
  </si>
  <si>
    <t>Aplicado em paciente na VE, pertence ao programa</t>
  </si>
  <si>
    <t>VALIDADE POR DEGELO 31/08/23</t>
  </si>
  <si>
    <t>PFIZER ADULTO (6 doses) - LOTE: 2F1071A-VALIDADE :31/08/2023</t>
  </si>
  <si>
    <t>NEFROCOR</t>
  </si>
  <si>
    <t>ANESIA HENRIQUE MARIA</t>
  </si>
  <si>
    <t xml:space="preserve">lote trocado substituído </t>
  </si>
  <si>
    <t>CHARLES RODRIGO CONTI</t>
  </si>
  <si>
    <t>validade apos descongelamento Pfizer Pediatrica 14/09/2023</t>
  </si>
  <si>
    <t>CAMILA SANDRI KLEIN</t>
  </si>
  <si>
    <t>TRANSFERENCIAS USB CENTRO MÊS DE AGOSTO**PARA VACINA DUPLA ADULTO USAR LOTE 2331L012A</t>
  </si>
  <si>
    <t>EDMAR PORFIRIO</t>
  </si>
  <si>
    <t xml:space="preserve">Vacinas entregues nas UBS </t>
  </si>
  <si>
    <t>ELISANDRA CRISTINA PEREIRA RODRIGUES</t>
  </si>
  <si>
    <t>42817</t>
  </si>
  <si>
    <t>ESF CONCORDIA DO OESTE</t>
  </si>
  <si>
    <t>Vacinas entregues nas UBS</t>
  </si>
  <si>
    <t>IVANA FERNANDES DE SOUZA</t>
  </si>
  <si>
    <t>ADRIANA MAMADE DA SILVA</t>
  </si>
  <si>
    <t>CRISTINE MARCOLINO SERAFIM</t>
  </si>
  <si>
    <t>Dez de Maio</t>
  </si>
  <si>
    <t>TRANSFERENCIAS USB CLARET AGOSTO*PARA DUPLA ADULTO USAR LOTE 2331L012A</t>
  </si>
  <si>
    <t>ROTINA DE AGOSTO , DATA DO DESCONGELAMENTO DA VOP 19/06/2023.</t>
  </si>
  <si>
    <t>ROTINA AGOSTO_DESCONGELAMENTO VOP DIA 19/06/2023</t>
  </si>
  <si>
    <t>VACINAS ENTREGUES NA UBSVacinas entregues na ubs</t>
  </si>
  <si>
    <t>Boa Vista - Bivalente validade 01/10/2023.</t>
  </si>
  <si>
    <t>ESF SETE DE SETEMBRO</t>
  </si>
  <si>
    <t xml:space="preserve">utilizado na rotina  </t>
  </si>
  <si>
    <t>ANA MANOEL REBELO</t>
  </si>
  <si>
    <t>PSF SAO DEFENDE/CRICIUMA/SC</t>
  </si>
  <si>
    <t>VARICELA EM FALTA</t>
  </si>
  <si>
    <t>TRANSFERENCIAS UBS EZEQUIEL *VACINA DUPLA ADULTO CONSIDERAR LOTE 2331L012A</t>
  </si>
  <si>
    <t>ESF MINA DO TOCO</t>
  </si>
  <si>
    <t xml:space="preserve">realizado 05 doses </t>
  </si>
  <si>
    <t>fornecida para santa casa de Engenheiro Beltrao</t>
  </si>
  <si>
    <t>pedido  rotina para área indígena</t>
  </si>
  <si>
    <t>DOSES TRANSFERIDA</t>
  </si>
  <si>
    <t>VACINAS ENTREGUES NA Ubs</t>
  </si>
  <si>
    <t>TRANSFERÊNCIAS USB PLANALTO MÊS DE AGOSTO*CONSIDERAR LOTE 2331L012A PARA DUPLA ADULTO</t>
  </si>
  <si>
    <t>DOSES VENCIADAS</t>
  </si>
  <si>
    <t>sumaré empresas</t>
  </si>
  <si>
    <t>VOP validade de descongelamento: 16/12/2023</t>
  </si>
  <si>
    <t xml:space="preserve">Vacinas entregues na ubs </t>
  </si>
  <si>
    <t xml:space="preserve">Saída por correção de estoque. </t>
  </si>
  <si>
    <t>UNIDADE BASICA DE SAUDE MARIO TITO SALVADOR</t>
  </si>
  <si>
    <t>ajuste de estoque após saída/vacinação</t>
  </si>
  <si>
    <t>TRANSFERENCIAS UBS NOVO ESTEIO MES DE AGOSTO*DUPLA ADULTO CONSIDERAR LOTE 2331L012A</t>
  </si>
  <si>
    <t>ubs cerne</t>
  </si>
  <si>
    <t>~~~~</t>
  </si>
  <si>
    <t>ENVIADO UBS CENTRO</t>
  </si>
  <si>
    <t>Ubs Mato grande</t>
  </si>
  <si>
    <t xml:space="preserve">VACINA PARA CASSIO DA SILVA PINHEIRO  </t>
  </si>
  <si>
    <t xml:space="preserve">realizado 02 doses </t>
  </si>
  <si>
    <t>USO NA ROTINA.</t>
  </si>
  <si>
    <t>Lote venceu em 30/06/2023 já desprezado.</t>
  </si>
  <si>
    <t>rotina /extra</t>
  </si>
  <si>
    <t>TRANSFERENCIAS USB TAMANDARE MÊS DE AGOSTO   *VACINA DUPLA ADULTO CONSIDERAR LOTE 2331L012A</t>
  </si>
  <si>
    <t>PEDIDO EXTRA ROTINA AGOSTO.</t>
  </si>
  <si>
    <t>VAL PÓS DESCONG -  PFIZER BIVALENTE, BABY E PEDIATRICA: 12/09</t>
  </si>
  <si>
    <t>VAL PÓS DESCONG PFIZER BIVALENTE, BABY E PEDIATRICA: 12/09 *** PFIZER ADULTO: 24/08</t>
  </si>
  <si>
    <t>VACINA CRIE - REPOSIÇÃO</t>
  </si>
  <si>
    <t>11 E 14/08/2023</t>
  </si>
  <si>
    <t>PEDIDO ROTINA ESF NELSON MARCHESAN</t>
  </si>
  <si>
    <t xml:space="preserve">Utilização por frasco aberto por consumidor final. </t>
  </si>
  <si>
    <t>validade após descongelamento Pfizer bivalente 12/09</t>
  </si>
  <si>
    <t>****************************************</t>
  </si>
  <si>
    <t>VACINA DO VALE AZUL</t>
  </si>
  <si>
    <t>São Cri</t>
  </si>
  <si>
    <t>BOM PASTOR</t>
  </si>
  <si>
    <t>JACOB SCHNEIDER</t>
  </si>
  <si>
    <t>50 DOSES CENTRAL, 30 DOSES BOM JESUS</t>
  </si>
  <si>
    <t>ROTINA AGOSTO/23 - BEIRA RIO</t>
  </si>
  <si>
    <t>Enviado para sala de vacinas Atendimento SMS.</t>
  </si>
  <si>
    <t>VALIDADE POR DEGELO PEDIATRICA / BIVALENTE 17/09/23 BABY 31/08/23</t>
  </si>
  <si>
    <t>validade bivalente: 01/10/2023</t>
  </si>
  <si>
    <t>varicela chega hoje a tarde</t>
  </si>
  <si>
    <t>Remanejamento.</t>
  </si>
  <si>
    <t>REMESSA DE ESPECIAIS</t>
  </si>
  <si>
    <t>ok,</t>
  </si>
  <si>
    <t>remanejada080</t>
  </si>
  <si>
    <t>I.E / CRIE.</t>
  </si>
  <si>
    <t>**Remessa 141, MONO, validade 03/09/2023</t>
  </si>
  <si>
    <t>PELA ROTINA E INDICAÇÃO CRIE.</t>
  </si>
  <si>
    <t>CONSUMO E PERDA DE DOSES APOS FRASCO ABERTO</t>
  </si>
  <si>
    <t>VENCIMENTO VOP:16/12/2023</t>
  </si>
  <si>
    <t>santa isabel  mono vence dia 01/09  baby vence 25/09 pedi vence 13/10</t>
  </si>
  <si>
    <t>erro no sistema, não aceita fazer a movimentação qdo está para vencer no dia.</t>
  </si>
  <si>
    <t>VENCIMENTO APOS DESCONGELAMENTO BIVALENTE 03/10/2023</t>
  </si>
  <si>
    <t>marina  mono vence 01/09 baby vence 25/09 pedi vence 13/10</t>
  </si>
  <si>
    <t>PELA INDICAÇÃO. TRANSFERENCIA DE 10 DOSES A UNIDADE DO CROSSETTI(sala de vacinas).</t>
  </si>
  <si>
    <t xml:space="preserve"> vencimentos: PF ADULTO: 23/08*** PF BIVALENTE: 03/09*** VOP: 16/12</t>
  </si>
  <si>
    <t>cecilia mono vence 01/09 baby vence 25/09 pedi vence 13/10</t>
  </si>
  <si>
    <t>*** Remessa 139, BIVALENTE, validade 18/09/2023</t>
  </si>
  <si>
    <t>monte alegre mono vence 01/09 baby vence 25/09 pedi vence 13/10</t>
  </si>
  <si>
    <t>Baixa por consumo interno.</t>
  </si>
  <si>
    <t>monte alegre mono vence 01/09 baby vence 25/09 pedi vence 13/09</t>
  </si>
  <si>
    <t>vacinas de rotina Amb. UFPEL pedido 15/08/2023</t>
  </si>
  <si>
    <t>02 DOSES APLICADAS,27/07/23,08 PERDAS POR VENCIMENTO PÓS ABERTURA DO FRASCO.</t>
  </si>
  <si>
    <t>42849</t>
  </si>
  <si>
    <t>CORRECAO ESTOQUE</t>
  </si>
  <si>
    <t>Remessa 141,MONO, validade 03/09/23</t>
  </si>
  <si>
    <t>Baixa por consumointerno.</t>
  </si>
  <si>
    <t>VALIDADE APOS DESCONGELAMENTO ATÉ 24/08/2023</t>
  </si>
  <si>
    <t>*** Remessa 141,MONO, validade 03/09/2023</t>
  </si>
  <si>
    <t>42852</t>
  </si>
  <si>
    <t>42878</t>
  </si>
  <si>
    <t xml:space="preserve">ATENÇÃO! BIVALENTE VALIDADE PÓS DESCONGELAMENTO </t>
  </si>
  <si>
    <t>saida pra consumos</t>
  </si>
  <si>
    <t>Extra de rotina.</t>
  </si>
  <si>
    <t>SAÍDA POR CONSUMO ROTINA DE AGOSTO 2023</t>
  </si>
  <si>
    <t>reabastecimento devido imuno exposto</t>
  </si>
  <si>
    <t xml:space="preserve">vacina próxima de vencimento </t>
  </si>
  <si>
    <t>VOP DESCONGELADA EM 23/06/2023</t>
  </si>
  <si>
    <t>RG</t>
  </si>
  <si>
    <t>HOSPITAL CENTENARIO - NEO NATAL</t>
  </si>
  <si>
    <t>SAIDA PARA CONSUMO ROTINA DE AGOSTO 2023</t>
  </si>
  <si>
    <t>Transferências entre setores da mesma UF</t>
  </si>
  <si>
    <t>especial - vacinas de Marli Cristofolli esteves e Josue de oliveira</t>
  </si>
  <si>
    <t>Seringa 3ml C/ agulha 25x6 _______100</t>
  </si>
  <si>
    <t>Pedido rotina 08/2023.</t>
  </si>
  <si>
    <t>SAIDA POPR VALIDADE VENCIDA</t>
  </si>
  <si>
    <t>VAL PÓS DESCONG PFIZER BABY E PEDIATRICA: 12/09</t>
  </si>
  <si>
    <t>VAL PÓS DESCONG PFIZER BIV LOTE GJ9239: 12/09 ***** BIVALENTE LOTE GJ9252: 03/10</t>
  </si>
  <si>
    <t>VAL PÓS DESCONG PFIZER BIV: 03/10</t>
  </si>
  <si>
    <t>ROTINA, VENCIMENTO 31/08/23</t>
  </si>
  <si>
    <t>Pedreira 15.08.2023</t>
  </si>
  <si>
    <t>** Remessa 139, BIVALENTE, validade 18/09/2023</t>
  </si>
  <si>
    <t>SUBSTITUIÇÃO POR VALIDADE</t>
  </si>
  <si>
    <t>REALIZADA A APLICACAO.</t>
  </si>
  <si>
    <t>* Remessa 139, BIVALENTE, validade 18/09/2023</t>
  </si>
  <si>
    <t>ESF SANS SOUCI</t>
  </si>
  <si>
    <t xml:space="preserve">VENC PED: 17/09 </t>
  </si>
  <si>
    <t>descarte por esquecimento em cima do balcão.</t>
  </si>
  <si>
    <t>INVENTARIO_AJUSTE DE ESTOQUE</t>
  </si>
  <si>
    <t xml:space="preserve">PARA APLICAÇAO EM CRIANÇAS ALERGICAS </t>
  </si>
  <si>
    <t>EXTRA COMPLEMENTO ROTINA DE AGOSTO.</t>
  </si>
  <si>
    <t>UBS ZILDO SIPPEL -  ROTINA</t>
  </si>
  <si>
    <t>Obs: CARTEIRA VACINAS RN, SOLICITAR ALMOXARIFADO SMS.</t>
  </si>
  <si>
    <t>VACINA PNEUMO 10, VEIO FRASCO COM 4 DOSES.</t>
  </si>
  <si>
    <t>UBS CENTRAL - ROTINA</t>
  </si>
  <si>
    <t>DATA DE VALIDADE DE DESCONGELAMENTO DA VOP: 16/12/2023</t>
  </si>
  <si>
    <t>VACINA BIVALENTE VAL 20/08/23</t>
  </si>
  <si>
    <t>saída 15/08/2023.</t>
  </si>
  <si>
    <t>PFIZER BABY validade: 31/08/2023  **PFIZER BIVALENTE validade: 03/09/2023</t>
  </si>
  <si>
    <t>PARA CORREÇÃO DE ESTOQUE</t>
  </si>
  <si>
    <t xml:space="preserve">Devolução conforme solicitação da sala de vacinas Central, vacina com maior rotatividade. </t>
  </si>
  <si>
    <t xml:space="preserve">EAP GRESSLER </t>
  </si>
  <si>
    <t>15/08/2023</t>
  </si>
  <si>
    <t>***DOSE SUPERVISIONADA HU****</t>
  </si>
  <si>
    <t>REPOSIÇÃO DE DILUENTE DEVIDO QUEBRA</t>
  </si>
  <si>
    <t>consumo interno santo Onofre</t>
  </si>
  <si>
    <t>27/07/23, 02 doses aplicadas 08 perdas por vencimento pós abertura do frasco.</t>
  </si>
  <si>
    <t>lomba  mono vence 01/09  baby vence 25/09  pedi vence 13/10</t>
  </si>
  <si>
    <t>consumo doa dias 14 a 15/08</t>
  </si>
  <si>
    <t>HSC 16.08.2023</t>
  </si>
  <si>
    <t>rotina lagoa</t>
  </si>
  <si>
    <t>,demais imunos em desabastecimento.</t>
  </si>
  <si>
    <t>SIS UNISC 16.08.2023</t>
  </si>
  <si>
    <t>VOP - UTILIZAR ATÉ DIA 25/11/2023.</t>
  </si>
  <si>
    <t>CENTRAL -ROTINA CAMPANHA</t>
  </si>
  <si>
    <t>*Remessa 141, MONO, validade 03/09/23</t>
  </si>
  <si>
    <t>Rotina; Pfizer Bivalente validade de descongelamento 01/10/2023.</t>
  </si>
  <si>
    <t>veio quebrado</t>
  </si>
  <si>
    <t>US ARGENTINA/CRICIUMA/SC</t>
  </si>
  <si>
    <t>Estoque zerado de Pfizer AD, receberemos dia 21/08</t>
  </si>
  <si>
    <t>Liberado para consumo em Hospital Montenegro / USF6 Timbauva</t>
  </si>
  <si>
    <t>indigenas  baby e pedi vencem 21/08</t>
  </si>
  <si>
    <t xml:space="preserve">utilizado no setor </t>
  </si>
  <si>
    <t xml:space="preserve"> enventario</t>
  </si>
  <si>
    <t>UNIDADE BASICA DE SAUDE JARDIM IGUACU</t>
  </si>
  <si>
    <t>ajuste mês julho</t>
  </si>
  <si>
    <t xml:space="preserve">vacina para consuno                        </t>
  </si>
  <si>
    <t>ROTINA USF VILA OTÍLIA</t>
  </si>
  <si>
    <t xml:space="preserve"> VACINAS</t>
  </si>
  <si>
    <t xml:space="preserve">Vacina de rotina  pedido 16/08/23 </t>
  </si>
  <si>
    <t>enventario00</t>
  </si>
  <si>
    <t>Pfizer Bivalente validade:20/08/2023.</t>
  </si>
  <si>
    <t>PFIZER BABY (10 doses) LOTE :FY3681- VALIDADE:31/08/2023PFIZER PEDIATRICA (10 doses) LOTE :GG:3661- VALIDADE:15/10/2023PFIZER BIVALENTE-RECEBIDO 27/07/2023-EM USOPFIZER  BIVALENTE  BA4/BA5-(6doses)-LOTE:GJ9252 VALIDADE:01/10/2023PFIZER ADULTO (6 doses) - LOTE: 2F1071A-VALIDADE :31/08/2023</t>
  </si>
  <si>
    <t>nota rotina</t>
  </si>
  <si>
    <t>Contagem do inventário em 16/08/2023.</t>
  </si>
  <si>
    <t>UBS LORECI NUNES COUTO  ~ ROTINA</t>
  </si>
  <si>
    <t>jacob schneider</t>
  </si>
  <si>
    <t>bom pastor</t>
  </si>
  <si>
    <t>UNIDADE BASICA DE SAUDE PARIGOT DE SOUZA</t>
  </si>
  <si>
    <t>complemento para ação extra rotina</t>
  </si>
  <si>
    <t xml:space="preserve"> DEGELOS: VOP 20/12/2023, PFZER BABY E PFIZER ADULTA 31/08/2023. PFZER PEDIATRICA 15/10/2023  </t>
  </si>
  <si>
    <t>OKL</t>
  </si>
  <si>
    <t>Monovalente remessa 141 - venc. 03/09/23 ............ BI remessa 139 venc. 18/09/23 ................ 100 Ser. 25x6 ............. 100 Ser. 20x5,5 .............. 200 ser. 1ml + 200 ag. 25x7</t>
  </si>
  <si>
    <t>transferencia posto são francisco de paula</t>
  </si>
  <si>
    <t>* Remessa 139, BABY, validade     18/09/23</t>
  </si>
  <si>
    <t>Remessa 139 venc. 18/09/23</t>
  </si>
  <si>
    <t>Pedro Eggler 16.08.2023</t>
  </si>
  <si>
    <t>CONTAGEM ESTOQUE AGOSTO 2023</t>
  </si>
  <si>
    <t xml:space="preserve">LIBERADO CENTRO </t>
  </si>
  <si>
    <t>saída bom jesus</t>
  </si>
  <si>
    <t>PERDA POR FALHA NA CÂMARA FRIA - PROTOCOLO 412/2023.</t>
  </si>
  <si>
    <t>Monovalente remessa 141 - venc. 03/09/23 ............ BI remessa 140 venc. 02/10/23 ................ 100 Ser. 25x6 ............. 100 Ser. 20x5,5 ..............</t>
  </si>
  <si>
    <t>200 cart. adulto</t>
  </si>
  <si>
    <t>Monovalente remessa 141 - venc. 03/09/23 .................... 300 Ser. 25x6 ............... 100 Ser. 20x5,5</t>
  </si>
  <si>
    <t>200 ser. 13x4,5</t>
  </si>
  <si>
    <t>Imunobiológico utilizado em sala de vacina para administração em população.</t>
  </si>
  <si>
    <t>saida consumo antes do expirar a validade</t>
  </si>
  <si>
    <t>CONUMO DA SEMANA</t>
  </si>
  <si>
    <t>Para RN Policlinica.</t>
  </si>
  <si>
    <t>UBS SANTO ANTONIO</t>
  </si>
  <si>
    <t>ENVIADO PARA SALA DE VACINAS DO ATENDIMENTO SMS.</t>
  </si>
  <si>
    <t>01/08 até 14/08</t>
  </si>
  <si>
    <t>Para utilizar com RN no ISSAL.</t>
  </si>
  <si>
    <t>ATENDER DEMANDA DE ROTINA DA SALA DE VACINA.</t>
  </si>
  <si>
    <t>PROGRAMA DE SAUDE DA FAMILIA SAO JOSE - SOMBRIO/SC</t>
  </si>
  <si>
    <t xml:space="preserve">Pedido extra...a meningo C enviada para a rotina do mês de agosto foi com a validade de 31/08/2023 e necessito com validade maior até a próxima rotina para nào deixar os municípios desabastecidos. </t>
  </si>
  <si>
    <t>16/08/2023</t>
  </si>
  <si>
    <t xml:space="preserve"> Degelo BABY E PFIZER 31/08/2023 Degelo PEDIATRICA E BIVALENTE 15/10/2023</t>
  </si>
  <si>
    <t>Degelo BABY E PFIZER 31/08/2023 Degelo PEDIATRICA E BIVALENTE 15/10/2023</t>
  </si>
  <si>
    <t>saída 16/08/2023</t>
  </si>
  <si>
    <t xml:space="preserve">Por  frasco aberto por consumidor final. </t>
  </si>
  <si>
    <t>saids</t>
  </si>
  <si>
    <t xml:space="preserve">uso do posto </t>
  </si>
  <si>
    <t>vacina  vencida</t>
  </si>
  <si>
    <t>consumo dia 16/08</t>
  </si>
  <si>
    <t>16/08/23, 02 dose aplicada 08 perdas por vencimento pós abertura do frasco.</t>
  </si>
  <si>
    <t>INCLUIR LOTE</t>
  </si>
  <si>
    <t>*Remessa 140, BIVALENTE, validade 02/10/23</t>
  </si>
  <si>
    <t>desabastecimento de tetra-viral</t>
  </si>
  <si>
    <t>Imunobiológico retirado pra uso do PSF IV e Centro</t>
  </si>
  <si>
    <t>retirada visto já passados 6 meses da data de dscongelamento destas doses</t>
  </si>
  <si>
    <t>VARICELA E MENINGO C EM FALTA</t>
  </si>
  <si>
    <t>correcão do lote</t>
  </si>
  <si>
    <t>Clementina 17.08.2023</t>
  </si>
  <si>
    <t>PNEUMO 13 PARA MARCOS ANTONIO ALESSI FONE 3032-2974*IPM 60155*****1ª DOSE DE ACWY + PNEUMO 13 PARA CLEUSA HOLOCHESKI FONE 98845-1239*IPM 266098****PACIENTE ENCAMINHADO DO SETOR DE INFECTOLOGIA</t>
  </si>
  <si>
    <t>PNEUMO 13 PARA LAURINHO HUGO KLASSMANN FONE 99621-1514*IPM 202985******PNEUMO 13 PARA ANA CAROLINA BORMANN FERREIRA FONE 99525-7449*IPM 135308******PNEUMO 13 + MENIGO ACWY PARA RUBENS BATISTA FONE (48)99142-6631*IPM 301350(PACIENTE ENCAMINHADO DO SETOR DE INFECTOLOGIA</t>
  </si>
  <si>
    <t>AUTORIZADO PELO PROGRAMA G-SUS A RECEBER DUAS DOSES DAS VACINAS VARICELA+ VACINA HEPATITE A PARA O PACIENTE JOAO GABRIEL RODRIGUES BATHKE FONE 99187-9154*IPM 275837*****VERIFICAR INTERVALO ENTRE AS DOSES NO MANUAL DO CRIE</t>
  </si>
  <si>
    <t>Consumo da unidade</t>
  </si>
  <si>
    <t>42855</t>
  </si>
  <si>
    <t xml:space="preserve">UNIDADE BASICA DE SAUDE VILA ESPERANCA </t>
  </si>
  <si>
    <t>IMUNO ESPECIAL DE JOSEMAR CORDEIRO RAMOS</t>
  </si>
  <si>
    <t>42923</t>
  </si>
  <si>
    <t>VENCIMENTO APOS DESCONGELAMENTO BABY 03/10/2023</t>
  </si>
  <si>
    <t>pedido salles</t>
  </si>
  <si>
    <t xml:space="preserve">Pedido extra - Meningo C e Pentavalente SOMENTE se validade maior que 08/2023. </t>
  </si>
  <si>
    <t>Conforme orientação Cleide Imunização</t>
  </si>
  <si>
    <t>Solicitação pela SESAI e fornecido pela profissional Claudia.</t>
  </si>
  <si>
    <t>VENCIMENTO APOS DESCONGELAMENTO 03/10/2023 LOTE GX6964 VALIDADE 31/07/2024 30 DOSES</t>
  </si>
  <si>
    <t xml:space="preserve">Degelo BIVALENTE 15/10/2023 </t>
  </si>
  <si>
    <t xml:space="preserve"> Degelo PFIZER 31/08/2023 </t>
  </si>
  <si>
    <t>VALIDADE PFIZER ADULTO 23/08/2023, VALIDADE BIVALENTE 01/10/2023, VALIDADE PEDIÁTRICA 17/09/2023, VALIDADE BABY 31/08/2023</t>
  </si>
  <si>
    <t xml:space="preserve">Degelo PFIZER 31/08/2023  </t>
  </si>
  <si>
    <t>cansumo</t>
  </si>
  <si>
    <t>imunos aplicados desprezados.</t>
  </si>
  <si>
    <t>INVENTARIO POR FALHA DE EQUIPAMENTO</t>
  </si>
  <si>
    <t>ROTINA 21/08 A 25/08.</t>
  </si>
  <si>
    <t xml:space="preserve"> Reposição estóque. </t>
  </si>
  <si>
    <t>UNIDADE BASICA DE SAUDE SAO SILVESTRE</t>
  </si>
  <si>
    <t>ATENDER DEMANDA DE ROTINA DA SALA DE VACINA. complemento</t>
  </si>
  <si>
    <t>sala de vacinas centro em falta desta vacina</t>
  </si>
  <si>
    <t>trocas/ transferência</t>
  </si>
  <si>
    <t>Para cças alérgicas</t>
  </si>
  <si>
    <t>Imunizante cedido para SESAI, solicitado pela Tec Claudia.</t>
  </si>
  <si>
    <t>DILUENTE DA VARICELA VENCE DIA 20/08/2023.</t>
  </si>
  <si>
    <t>UNIDADE BASICA DE SAUDE JARDIM UNIVERSO</t>
  </si>
  <si>
    <t>diluente da vacina contra varicela 10</t>
  </si>
  <si>
    <t>VARICELA PQ O DILUENTE VENCE DIA 20</t>
  </si>
  <si>
    <t>vaciana VOP 20 E PNEUMO 10 C/4 doses tem VALIADE DE 28 DIAS APÓS ABERTURA DO FRASCO.</t>
  </si>
  <si>
    <t>SOLICITO DILUENTE DA VARICELA DEVIDO VENCIMENTO DIA 20/08/23.</t>
  </si>
  <si>
    <t>01/08 ATÉ 14/08</t>
  </si>
  <si>
    <t>PEDIDO DE VACINA PNEUMOCOCICA 23- LAUDELINA MARIA CERCAL-NICOLAU KLOCK-HELENA APARECIDA ZANLUCA-JANDIRA DE NAZARE SOUZA SILVA ROSA-NAGILDA DA CUNHA RODRIGUES-</t>
  </si>
  <si>
    <t xml:space="preserve">DEVOLUÇÃO - ERRO DIGITAÇÃO </t>
  </si>
  <si>
    <t>UNIDADE BASICA DE SAUDE FLORIANO</t>
  </si>
  <si>
    <t xml:space="preserve"> NECESSITAMOS DE 8 DILUENTE DE VARICELA. MOTIVO= VENCIMENTO</t>
  </si>
  <si>
    <t>UNIDADE BASICA DE SAUDE VILA OPERARIA</t>
  </si>
  <si>
    <t>1 diluente FA 10 doses</t>
  </si>
  <si>
    <t>Temos um frasco de Febre Amarela 10 doses sem diluente</t>
  </si>
  <si>
    <t xml:space="preserve"> Preciso de 9 doses para substituir os frascos de diluentes que venceram no dia 16/08/23.   </t>
  </si>
  <si>
    <t>20 diluentes de varicela</t>
  </si>
  <si>
    <t>ajuste  mês</t>
  </si>
  <si>
    <t>Lote não confere com a nota recebida.</t>
  </si>
  <si>
    <t>ATENÇÃO! VALIDADE APÓS DESCONGELAMENTO 31/08/2023</t>
  </si>
  <si>
    <t xml:space="preserve">Solicito diluente para vacina contra Varicela - Meu venc. aqui (diluente) é 20/08/2023 L Vo11134.  </t>
  </si>
  <si>
    <t>CRIE ( PEDIDO ESF 01)</t>
  </si>
  <si>
    <t>validade Pfizer adulto 23/08/2023</t>
  </si>
  <si>
    <t>saída de imunobiológico</t>
  </si>
  <si>
    <t>vacinas de rotinas e pfizer baby Descongelamento 11/07/23 validade: 31/08/2023*** Pfizer Pediatrica descongelamento: 10/07/23 validade: 17/09/23</t>
  </si>
  <si>
    <t xml:space="preserve">ajuste sistema </t>
  </si>
  <si>
    <t>vacinação de rotina</t>
  </si>
  <si>
    <t xml:space="preserve">VALIDADES: PFIZER MONO: 31/08/2023 - BI-VALENTE: 03/09/2023 (2), 01/10/2023 (2) </t>
  </si>
  <si>
    <t>saída do lote por consumo.</t>
  </si>
  <si>
    <t>NOTA DE FORNECIMENTO SEM PEDIDO.</t>
  </si>
  <si>
    <t>ESF OTACILO SILVEIRA</t>
  </si>
  <si>
    <t>NOTA DE FORNECIMENTO SEM PEDIDO</t>
  </si>
  <si>
    <t>saída do lote por consumo</t>
  </si>
  <si>
    <t xml:space="preserve">Profilaxia </t>
  </si>
  <si>
    <t>18/08/2023</t>
  </si>
  <si>
    <t>DISPENSADO PARA HOSPITAL SÃO ROQUE 14/08</t>
  </si>
  <si>
    <t>DISPENSADO PARA UBS SANTO ANDRE PEDIDO EXTA MES DE AGOSTO</t>
  </si>
  <si>
    <t>DISPENSADO PARA UBS SAO JOSE PEDIDO EXTA MES DE AGOSTO.</t>
  </si>
  <si>
    <t>pppp</t>
  </si>
  <si>
    <t>utilizados.</t>
  </si>
  <si>
    <t>fluviopolis</t>
  </si>
  <si>
    <t>17/08/2023</t>
  </si>
  <si>
    <t>SMS-SM Pedido extra 17/08/23</t>
  </si>
  <si>
    <t xml:space="preserve">  rotina - usar esses lotes </t>
  </si>
  <si>
    <t xml:space="preserve">  rotina usar esse lote </t>
  </si>
  <si>
    <t xml:space="preserve"> rotina ussar esse lote </t>
  </si>
  <si>
    <t xml:space="preserve"> usar esse lote </t>
  </si>
  <si>
    <t xml:space="preserve">  usar esse lote </t>
  </si>
  <si>
    <t xml:space="preserve">usar esse lote </t>
  </si>
  <si>
    <t>saida sem baixa no sistema siada por consumo</t>
  </si>
  <si>
    <t>SALA HOSPITAL CENTENÁRIO - NEO NATAL</t>
  </si>
  <si>
    <t>Doses Aplicadas 33 E 7 doses desprezadas por validade após diluição vencida.</t>
  </si>
  <si>
    <t>saude da mulher e rn - HSFA</t>
  </si>
  <si>
    <t>VALIDADE BABY 04/09/2023</t>
  </si>
  <si>
    <t>Diluente para varicela 20 pedido + 5 estoque vencidas.</t>
  </si>
  <si>
    <t>Diluente para varicela 21 frascos , devido vencimento em 20/08/2023</t>
  </si>
  <si>
    <t>Pedido em maior quantidade vacina Meningo ACWY e HPV devido a regularização das carteirinhas em atraso em parceria com as escolas.</t>
  </si>
  <si>
    <t xml:space="preserve"> Necessito 04 diluentes para Varicela ( vencimento para 20/08/23)</t>
  </si>
  <si>
    <t>Vacinas pneumo 23, reforço para pacientes:233620 ODIVIO AGUIAR E 321714 RUDOLF DANIEL</t>
  </si>
  <si>
    <t>favor mandar 15 diluentes que vencem dia 20/08/23</t>
  </si>
  <si>
    <t>unidade de Saúde Três vendas.</t>
  </si>
  <si>
    <t>Campanha Covi-19</t>
  </si>
  <si>
    <t>HOSPITAL DA ULBRA</t>
  </si>
  <si>
    <t>COMPLEMENTO rotina AGOSTO/SETEMBRO</t>
  </si>
  <si>
    <t xml:space="preserve">LIBERADO 50 DOSES </t>
  </si>
  <si>
    <t>saída 17/08/2023.</t>
  </si>
  <si>
    <t>dose presente no frasco era insuficiente.</t>
  </si>
  <si>
    <t>~ç.~ç</t>
  </si>
  <si>
    <t>Utilização por frasco aberto</t>
  </si>
  <si>
    <t>ROTINA ESF-03</t>
  </si>
  <si>
    <t>VAL PÓS DESCONG BIVALENTE LOTE GJ9239: 12/09 *****LOTE GJ9252 03/10</t>
  </si>
  <si>
    <t>vacinação bloqueio, e rotina.</t>
  </si>
  <si>
    <t>+8 diluentes varicela.</t>
  </si>
  <si>
    <t>10 frascos de diluente que irão vencer dia 20/08.</t>
  </si>
  <si>
    <t>Solicito 2 diluentes para Varicela e 1 diluente para FA 10 doses ( água para injeção de 5ml, contato prévio com Amazilda).</t>
  </si>
  <si>
    <t>MOVIMENTO MES 08/2023</t>
  </si>
  <si>
    <t xml:space="preserve">Vacinas para administração em rotina conforme calendário Nacional de Imunização. </t>
  </si>
  <si>
    <t>UNIDADE BASICA DE SAUDE MARINGA VELHO</t>
  </si>
  <si>
    <t>43012</t>
  </si>
  <si>
    <t>utlizadas</t>
  </si>
  <si>
    <t>validade descongelamento Pfizer baby 31/08/2023.</t>
  </si>
  <si>
    <t>Para aplicar nos hospitais</t>
  </si>
  <si>
    <t>validade descongelamento Bivalente 04/10/2023, Pfizer ped. 04/10/2023, Pfizer 31/08/2023.</t>
  </si>
  <si>
    <t>Validade após abertura do frasco</t>
  </si>
  <si>
    <t xml:space="preserve">Vacina VOP E PNEUMO 10 com 4 doses, validade de 28 dias após abertura do frasco. </t>
  </si>
  <si>
    <t>ACERTO SEMANAL 18/08/23</t>
  </si>
  <si>
    <t>PFIZER ADULTO VALIDADE: 04/09/23   ///   PFIZER BABY VALIDADE: 13/10/23</t>
  </si>
  <si>
    <t>agosto azul</t>
  </si>
  <si>
    <t>validade descongelamento Pfizer ped. 04/10/2023.</t>
  </si>
  <si>
    <t>extra rotina agosto azul</t>
  </si>
  <si>
    <t>validade descongelamento Bivalente 04/10/2023, Pfizer ped. 04/10/2023.</t>
  </si>
  <si>
    <t>VALIDADE DE DEGELO BIVALENTE 17/09/23</t>
  </si>
  <si>
    <t>vacina perda por outros motivos</t>
  </si>
  <si>
    <t>validade descongelamento Pfizer baby 31/08/2023, Pfizer ped. 04/10/2023, Pfizer 31/08/2023.</t>
  </si>
  <si>
    <t>VOP DESCONGELA EM 27/06/23</t>
  </si>
  <si>
    <t>rotina, campanha influenza</t>
  </si>
  <si>
    <t>43022</t>
  </si>
  <si>
    <t>PSF SANTA AUGUSTA/CRICIUMA/SC</t>
  </si>
  <si>
    <t>validade descongelamento Bivalente 04/10/2023.</t>
  </si>
  <si>
    <t>validade descongelamento  Pfizer baby 31/08/2023.</t>
  </si>
  <si>
    <t>SALA DE VACINA ROTINA</t>
  </si>
  <si>
    <t>rotina central e 14 esfs</t>
  </si>
  <si>
    <t>TRANSFERIDO 20 DOSES</t>
  </si>
  <si>
    <t>UNIDADE BASICA DE SAUDE JARDIM INDUSTRIAL</t>
  </si>
  <si>
    <t>validade descongelamento Bivalente 15/10/2023, Pfizer 31/08/2023.</t>
  </si>
  <si>
    <t xml:space="preserve">PARA O MUNICÍPIO DE ESTEIO_VACINAÇÃO NA EXPOINTER (AGENDAR A ENTREGA PARA SEGUNDA FEIRA, DIA 21/08)  </t>
  </si>
  <si>
    <t>VACINA MONOVALENTE VALIDA ATÉ 31/08/2023 - BIVALENTE VAL. 03/09/23</t>
  </si>
  <si>
    <t>43024</t>
  </si>
  <si>
    <t>Rotina,desprezado devido oscilação de temperatura duas vezes.</t>
  </si>
  <si>
    <t>saidas de imunos</t>
  </si>
  <si>
    <t>43028</t>
  </si>
  <si>
    <t>I.E. (CRIE) ANTONIO LUIZ BALBI; DENAIR ZAMBOM ARIGUCI; IRACEMA CARRILHO DE MARCHI; JESUS FRANÇA; JOSE CLAUDIO DOS SANTOS; MARINA TIEMI KOBIYAMA SONOHARA --- ANA PAULA MALLER DE ALMEIDA; CRISTIANO DE CARVALHO VESSONI; IGOR MIKAEL JAIR DEQUADROS OLIVEIRA; LEANDRO REZENDE IVO; LILIANE MARA FRANCO CALIANI; PASCOAL CAMPIONI</t>
  </si>
  <si>
    <t>OK - COVID VENCEU POR DATA DE DESCONGELAMENTO</t>
  </si>
  <si>
    <t>NOTA DE ENTRADA</t>
  </si>
  <si>
    <t>PFIZER ADULTO VALIDADE 28 / 08 / 2023</t>
  </si>
  <si>
    <t>43034</t>
  </si>
  <si>
    <t>UNIDADE SAÚDE CENTRO</t>
  </si>
  <si>
    <t>Josefina 18 08 2023</t>
  </si>
  <si>
    <t>43023</t>
  </si>
  <si>
    <t>josefina 18 08 2023</t>
  </si>
  <si>
    <t>percanpr quebra de frasco</t>
  </si>
  <si>
    <t>43039</t>
  </si>
  <si>
    <t>43021</t>
  </si>
  <si>
    <t>17/08/23, 04 doses aplicadas 16 perdas por vencimento pós abertura do frasco.</t>
  </si>
  <si>
    <t>43018</t>
  </si>
  <si>
    <t>VALIDADE PFIZER ADULTO 23/08/2023, VALIDADE PFIZER PEDIÁTRICA 01/10/2023. VALIDADE PFIZER BABY 31/08/2023</t>
  </si>
  <si>
    <t>Laranjeiras. Validade: Pneumo 10 03.2024</t>
  </si>
  <si>
    <t>43043</t>
  </si>
  <si>
    <t>,pfizer em desabastecimento</t>
  </si>
  <si>
    <t xml:space="preserve"> esf vila gomes 10; esf vila  godoy 3 ;</t>
  </si>
  <si>
    <t xml:space="preserve">Resp: Cláudia             </t>
  </si>
  <si>
    <t>PFIZER ADULTO VALIDADE: 04/09/23</t>
  </si>
  <si>
    <t xml:space="preserve"> Resp: Fabiana</t>
  </si>
  <si>
    <t>REALIZADA</t>
  </si>
  <si>
    <t>Diluir febre amarela em 0,5 ml  de água destilada.</t>
  </si>
  <si>
    <t>43041</t>
  </si>
  <si>
    <t>validade descongelamento VOP 16/12/2023.</t>
  </si>
  <si>
    <t>transferencia entre unidade</t>
  </si>
  <si>
    <t>ajuste de estoque sistema</t>
  </si>
  <si>
    <t>Vacina Covid Baby após descongelamento validade 03/10/2023</t>
  </si>
  <si>
    <t>UTILIZADO ESF OURO VERDE -3 PENHA</t>
  </si>
  <si>
    <t xml:space="preserve"> esf vila godoy 8 ; esf vila gomes 12 ; esf vila alvorada 8 ;</t>
  </si>
  <si>
    <t>MENGUINE</t>
  </si>
  <si>
    <t>SAÍDA DE VACINAS MÊS DE AGOSTO 2023</t>
  </si>
  <si>
    <t xml:space="preserve">esf vila gomes 5 ; </t>
  </si>
  <si>
    <t>BIVALENTE VENC:15/10/2023</t>
  </si>
  <si>
    <t>NF REF A TRANSF. IPM Nº: 3911 - ESF TRAVESSÃO</t>
  </si>
  <si>
    <t>VACINA BIVALENTE VAL. 03/09/2023 - MONOVALENTE 31/08/23</t>
  </si>
  <si>
    <t>BIVALENTE VENC:15/10/2023/POLIO VENC:16/12/2023</t>
  </si>
  <si>
    <t>OBS: A vacina DUPLA já teve leve excursão de temperatura, foi notificada e liberada pra uso. Porém caso aconteça outra excursão com este lote, será necessário informar que já houve primeira excursão (nesse caso, entrar em contato com a SCAFAR/10ª REGIONAL)</t>
  </si>
  <si>
    <t>esf.CEL. OLYMPIO GIMARAES CORREA (BC)</t>
  </si>
  <si>
    <t>CORRÇÃO DE LOTE</t>
  </si>
  <si>
    <t>Rotina setembro 2023</t>
  </si>
  <si>
    <t>Saída para correção de estoque</t>
  </si>
  <si>
    <t>Em falta de DTP.</t>
  </si>
  <si>
    <t>ESF BELA VISTA - NF REF A TRANSF. IPM Nº: 3913</t>
  </si>
  <si>
    <t>43047</t>
  </si>
  <si>
    <t>43048</t>
  </si>
  <si>
    <t>43049</t>
  </si>
  <si>
    <t>43050</t>
  </si>
  <si>
    <t>43052</t>
  </si>
  <si>
    <t>UNIDADE BASICA DE SAUDE TUIUTI</t>
  </si>
  <si>
    <t>venceram e foram desprezadas</t>
  </si>
  <si>
    <t>43054</t>
  </si>
  <si>
    <t>perda por temperatura</t>
  </si>
  <si>
    <t>Validade VOP 24/11/2023.</t>
  </si>
  <si>
    <t xml:space="preserve"> Diluir febre amarela em 0,5 ml de água destilada.</t>
  </si>
  <si>
    <t>ESF NAVEGANTES - REF A TRANSF. IPM Nº: 3912</t>
  </si>
  <si>
    <t>VALIDADE PFIZER ADULTO: 04/09/2023</t>
  </si>
  <si>
    <t>porto batista</t>
  </si>
  <si>
    <t>PFIZER PEDIATRICA (10 doses) LOTE :GG:3661- VALIDADE:15/10/2023</t>
  </si>
  <si>
    <t>PFIZER  BIVALENTE  BA4/BA5-(6doses)-LOTE:GJ9252 VALIDADE:01/10/2023</t>
  </si>
  <si>
    <t>otina! Paciente Ronaldo aceitou vacina PN 23, já que pelo protocolo PN 13 foi indeferido e autorizado a PN 23.</t>
  </si>
  <si>
    <t>ESF. MORRETES</t>
  </si>
  <si>
    <t>VTV, VARICELA em falta, as demais em baixo estoque.</t>
  </si>
  <si>
    <t>sssssssssssssss</t>
  </si>
  <si>
    <t>ESF JOSE ARI SILVEIRA</t>
  </si>
  <si>
    <t>ja utilzado</t>
  </si>
  <si>
    <t>DESCARTE POR FALHA DE EQUIPAMENTO</t>
  </si>
  <si>
    <t>ENVIADO AS UNIDADES</t>
  </si>
  <si>
    <t>ESF São José - Rotina   covid - Agosto/23</t>
  </si>
  <si>
    <t>DESCARTADO POR FALHA DE EQUIPAMENTO</t>
  </si>
  <si>
    <t>saída 18/08/2023.</t>
  </si>
  <si>
    <t>RESSUPRIMENTO ROTINA AGOSTO 2023</t>
  </si>
  <si>
    <t>UB ANTÔNIO JOÂO PERES VIANA-PEDREIRA</t>
  </si>
  <si>
    <t>UB ANTÔNIO JOÂO PERES VIANA - PEDREIRA</t>
  </si>
  <si>
    <t>AJUSTE EDTOQUE</t>
  </si>
  <si>
    <t xml:space="preserve">Ubs Guajuviras </t>
  </si>
  <si>
    <t>Vacinas desprezadas após análise por terem sofrido incursão de temperatura, sala de vacinas ciente.</t>
  </si>
  <si>
    <t>ATENÇÃO! BIVALENTE VALIDADE PÓS DESCONGELAMENTO 01/10/2023</t>
  </si>
  <si>
    <t>franco com 10 doses</t>
  </si>
  <si>
    <t>Vacinas desprezadas após análise por terem sofrido incursão de temperatura, sala de vacinas ciente. Não haviam sido colocadas em análise.</t>
  </si>
  <si>
    <t>vencido descarte</t>
  </si>
  <si>
    <t>ggggggggggg</t>
  </si>
  <si>
    <t>OCORRENCIA ETRE 11/08 A 14/08 - OCORRIDO NO FINAL DE SEMANA, ESTOQUE PERDIDO /PORTA DO FRIZZER FICOU ABERTA.</t>
  </si>
  <si>
    <t>ROTINA PEDIDO RETIRADO 10/08/2023</t>
  </si>
  <si>
    <t>PEDIDO ROTINA VACINA COVID BIVALENTE  VENCIMENTO 01/09/2023</t>
  </si>
  <si>
    <t>CONSUMO (ROTINA)</t>
  </si>
  <si>
    <t>21/08/2023</t>
  </si>
  <si>
    <t>movimento mensal de agosto</t>
  </si>
  <si>
    <t>43074</t>
  </si>
  <si>
    <t>43071</t>
  </si>
  <si>
    <t>43063</t>
  </si>
  <si>
    <t>43059</t>
  </si>
  <si>
    <t>UNIDADE BASICA DE SAUDE CIDADE ALTA</t>
  </si>
  <si>
    <t>ROTINA SEMANAL.</t>
  </si>
  <si>
    <t>validade após descongelamento: pediátrica 14/09 ------------------------------------- baby 14/09</t>
  </si>
  <si>
    <t>Vencimento vacina Bivalente e Covid Baby 03/10/23</t>
  </si>
  <si>
    <t>Saída por consumo mensal e vencimento</t>
  </si>
  <si>
    <t>movimento</t>
  </si>
  <si>
    <t>40 doses de Covid Baby</t>
  </si>
  <si>
    <t xml:space="preserve">A HA ESTA ERRADA VOU FAZER UM PEDIDO PRA VC </t>
  </si>
  <si>
    <t>Atenção!  para o prazo da solicitação de imunobiológicos, hoje foi aberto exceção.</t>
  </si>
  <si>
    <t>ESSA QUE VC DEVE COLOCAR EM SEU PEDIDO</t>
  </si>
  <si>
    <t>Consumo mês Agosto 2023</t>
  </si>
  <si>
    <t>CONSUMO E PERDA APOS ABERTURA DE FRASCO</t>
  </si>
  <si>
    <t>ESF SOFIA DIAS RODRIGUES</t>
  </si>
  <si>
    <t>colocar porque esta devolvendo</t>
  </si>
  <si>
    <t>43084</t>
  </si>
  <si>
    <t>centro 2</t>
  </si>
  <si>
    <t xml:space="preserve">Frasco de 20 doses. </t>
  </si>
  <si>
    <t>43068</t>
  </si>
  <si>
    <t>43058</t>
  </si>
  <si>
    <t>Vencimento Vacina Bivalente 03/10/23 - Diluente Febre Amarela - 30 doses</t>
  </si>
  <si>
    <t>barreto</t>
  </si>
  <si>
    <t>Esmeralda 18.08.2023</t>
  </si>
  <si>
    <t>43072</t>
  </si>
  <si>
    <t>VALIDADES: PED - 15/10/2023 / BABY - 31/08/2023 / BI-VALENTE - 01/10/2023</t>
  </si>
  <si>
    <t>Algumas vacinas em falta na rede</t>
  </si>
  <si>
    <t>Pfizer Bivalente validade de descongelamento 01/10/2023 lote.</t>
  </si>
  <si>
    <t>UNIDADE BASICA DE SAUDE IGUATEMI</t>
  </si>
  <si>
    <t>43070</t>
  </si>
  <si>
    <t>Jacob 18.08.2023</t>
  </si>
  <si>
    <t>desprezar após analise</t>
  </si>
  <si>
    <t>ROTINA AGOSTO/23 - USF PIRSTINI</t>
  </si>
  <si>
    <t>UBS. VER. DANIEL DE LIMA PEREIRA (CENTRO)</t>
  </si>
  <si>
    <t>Vacina Febre Amarela - 30 doses - Diluente Febre Amarela - 30 doses</t>
  </si>
  <si>
    <t xml:space="preserve">desabastecimento de alguma vacinas </t>
  </si>
  <si>
    <t>Gloria 18.08.2023</t>
  </si>
  <si>
    <t>UNIDADE BASICA DE SAUDE ALVORADA I</t>
  </si>
  <si>
    <t>ESF PRIMAVERA - NF REF A TRANSF. IPM Nº 3915</t>
  </si>
  <si>
    <t>Arroio  18.08.2023</t>
  </si>
  <si>
    <t xml:space="preserve">entrega rotina </t>
  </si>
  <si>
    <t>CONSUMO DO MÊS</t>
  </si>
  <si>
    <t>errei - dei entrada como vacian -era diluente</t>
  </si>
  <si>
    <t xml:space="preserve"> Para complementação da rotina, itens que estamos em baixa quantidade e/ou irão vencer </t>
  </si>
  <si>
    <t>Pedido Mara</t>
  </si>
  <si>
    <t>devolução de restante do pedido feito para ação na Escola Jovem.</t>
  </si>
  <si>
    <t>remanejo de imuno</t>
  </si>
  <si>
    <t>UNIDADE BASICA DE SAUDE PARQUE RESIDENCIAL QUEBEC</t>
  </si>
  <si>
    <t>BOM JESUS 18.08.2023</t>
  </si>
  <si>
    <t>VALIDADE BIVALENTE 22/09/23</t>
  </si>
  <si>
    <t>Menino Deus 18.08.2023</t>
  </si>
  <si>
    <t>produto usado antes de vencer</t>
  </si>
  <si>
    <t>Cristal 18.08.2023</t>
  </si>
  <si>
    <t>Faxinal 18.08.2023</t>
  </si>
  <si>
    <t>ESF UNIAO - NF REF A TRANSF. IPM Nº: 3916</t>
  </si>
  <si>
    <t>Rauber 18.08.2023</t>
  </si>
  <si>
    <t>Margarida 18.08.2023</t>
  </si>
  <si>
    <t>Cohab 18.08.2023</t>
  </si>
  <si>
    <t>SE PRECISAR  DE TRIPLICE VIRAL SO TENHO DE 10 DOSES</t>
  </si>
  <si>
    <t>CONFORME ORIENTADO EM REUNIAO DE COORDENAÇÃO, PEDIDOS DE VACINA DE COVID DEVEM SER SEPARADOS DAS DEMAIS VACINAS</t>
  </si>
  <si>
    <t>Verena 18.08.2023</t>
  </si>
  <si>
    <t xml:space="preserve">UNIDADE BASICA DE SAUDE MORANGUEIRA </t>
  </si>
  <si>
    <t>Pedreira 18.08.2023</t>
  </si>
  <si>
    <t>ROTINA AGOSTO/23 - USF SANTO ANTÔNIO - SESAI</t>
  </si>
  <si>
    <t>CONSUMO AGOSTO</t>
  </si>
  <si>
    <t>Pinheiral 18.08.2023</t>
  </si>
  <si>
    <t>LIBERADO VILA UNIDA</t>
  </si>
  <si>
    <t>Linha Monte Alverne 18.08.2023</t>
  </si>
  <si>
    <t>UNIDADE BASICA DE SAUDE MANDACARU</t>
  </si>
  <si>
    <t>Ingo Ebert  21.08.2023 2</t>
  </si>
  <si>
    <t>HPV ESTAMOS AGURDANDO CHEGAR NA 10º R/S</t>
  </si>
  <si>
    <t>vacina utilizafda antes de vencer</t>
  </si>
  <si>
    <t>consumo mes agosto</t>
  </si>
  <si>
    <t xml:space="preserve">VOP descongelada em </t>
  </si>
  <si>
    <t>Vacinas entregues na ubs</t>
  </si>
  <si>
    <t>Vacinas HEP B para Maternidade do Hospital Miguel Piltcher, data 21/08/2023.</t>
  </si>
  <si>
    <t>POLICLINICA PRIMO MOSTESCHIO ZONA SUL</t>
  </si>
  <si>
    <t>cinsumo</t>
  </si>
  <si>
    <t>vacina utilizaDA CORREÇÃO DE BANCO</t>
  </si>
  <si>
    <t>DIGITADO QUANTDDE ERRADA</t>
  </si>
  <si>
    <t>SAIDA POR REMANEJO P M DE ARARICA</t>
  </si>
  <si>
    <t>doses transferidas para Vila Progresso 21/08/2023</t>
  </si>
  <si>
    <t>VALIDADE PFIZER MONO: 31/08/2023</t>
  </si>
  <si>
    <t>SIS UNISC 21.08.23</t>
  </si>
  <si>
    <t>ESF PALMEIRINHAVOP Validade 10/12/2023</t>
  </si>
  <si>
    <t>EXTRA P ROTINA</t>
  </si>
  <si>
    <t>QUEBRA DE FRASCO AO MANUSEAR</t>
  </si>
  <si>
    <t>VAL PÓS DESCONG PFIZER BIVALENTE: 03/10</t>
  </si>
  <si>
    <t>NIS ROTINA AGOSTO 2023</t>
  </si>
  <si>
    <t>saída interior ALINE</t>
  </si>
  <si>
    <t>Complemento pedido mensal Agosto</t>
  </si>
  <si>
    <t>SAIDA SANTA RITA 21/082023</t>
  </si>
  <si>
    <t>O SIES NAO FOI MOVIMENTADO NA ÉPOCA</t>
  </si>
  <si>
    <t>UTILIZAR ESTE LOTE PRIMEIRO.</t>
  </si>
  <si>
    <t>EAP CENTRAL</t>
  </si>
  <si>
    <t xml:space="preserve"> VACINAÇÃO NA EXPOINTER_ DESCONGELAMENTO COVID: MONOVALENTE, BABY E BIVALENTE DIA 11/08 _ PEDIÁTRICA DIA 18/08</t>
  </si>
  <si>
    <t>Pedido Andrea</t>
  </si>
  <si>
    <t>PSF - OURO VERDE DO PIQUIRI - UBS - JOSÉ OSVALDO LINO - MICHELI.</t>
  </si>
  <si>
    <t>quebrei um frasco</t>
  </si>
  <si>
    <t>complemento de agosto e setembro</t>
  </si>
  <si>
    <t>reposição ISS</t>
  </si>
  <si>
    <t>DEVIDO AO AUMENTO DE VACINAÇÃO EM ATIVIDADES EXTRA MURO</t>
  </si>
  <si>
    <t xml:space="preserve"> pedido extra para vacinação nas escolas</t>
  </si>
  <si>
    <t>FORNECIDO VACINAÇÃO ROTINA</t>
  </si>
  <si>
    <t>01/08 até 16/08</t>
  </si>
  <si>
    <t>OI</t>
  </si>
  <si>
    <t>Extra agosto/23</t>
  </si>
  <si>
    <t>eajuste por consumo</t>
  </si>
  <si>
    <t>UTILIZADO 02 DOSES - DESPREZEI 08 DOSES - VALIDADE DO FRASCO APÓS ABERTO DIA 12/09/2023 - PSF - OURO VERDE DO PIQUIRI - UBS - JOSÉ OSVALDO LINO - MICHELI.</t>
  </si>
  <si>
    <t>VALIDADE BIVALENTE- 14/09/2023</t>
  </si>
  <si>
    <t>UBS SANTO ANTONIO. ROTINA</t>
  </si>
  <si>
    <t>Ajustando sistema</t>
  </si>
  <si>
    <t>remanejamento de 10 doses da vacina meningo c;</t>
  </si>
  <si>
    <t>Ajustando estoque</t>
  </si>
  <si>
    <t>DISPENSADO PARA UBS NAVEGANTES MES DE AGOSTO</t>
  </si>
  <si>
    <t>UBS CENTRO - NF REF A TRANSF. IPM. Nº: 3924</t>
  </si>
  <si>
    <t>excursão de temperatura</t>
  </si>
  <si>
    <t>VALIDADE BIVALENTE 13/10 VALIDADE PED 13/10</t>
  </si>
  <si>
    <t>HEPATITE B E BCG: MATERNIDADE</t>
  </si>
  <si>
    <t>VAL PÓS DESCONG PFIZER PED: 12/09</t>
  </si>
  <si>
    <t>imuno com validade vencida</t>
  </si>
  <si>
    <t>o sies nao foi movimentado na epoca</t>
  </si>
  <si>
    <t>Vacinas rotina/covid-19, data 22/08/2023.</t>
  </si>
  <si>
    <t>PFIZER BABY /PED/ADULTO NÃO TEMOS***</t>
  </si>
  <si>
    <t xml:space="preserve">UNIDADE BASICA DE SAUDE JARDIM PINHEIROS </t>
  </si>
  <si>
    <t>ATENÇÃO PFIZER ADULTO VALIDADE 31/08/2023</t>
  </si>
  <si>
    <t>validade pfaizer adulto 31/08/2023</t>
  </si>
  <si>
    <t>VALIDADE DE DEGELO PFIZER ADULTO E BABY 31/08/23 BIVALENTE 17/09/23</t>
  </si>
  <si>
    <t>CONSUMO E PERDA APOS VENCIMENTO DO FRASCO ABERTO</t>
  </si>
  <si>
    <t>VALIDADE POR DEGELO BABY 31/08/2023 BIVALENTE 17/09/23</t>
  </si>
  <si>
    <t>vacina aplicada na população</t>
  </si>
  <si>
    <t>VALIDADE POR DEGELO PED 17/09/2023 BIVALENTE 17/09/2023</t>
  </si>
  <si>
    <t>VALIDADE POR DEGELO BABY  31/08/2023</t>
  </si>
  <si>
    <t>*Seringa c/ agulha 25x6_________100</t>
  </si>
  <si>
    <t>saída 22/08/2023</t>
  </si>
  <si>
    <t>PFIZER MONOVALENTE - REMESSA 141 - VENCIMENTO: 03/09/2023</t>
  </si>
  <si>
    <t>liberado para consumo em USF6 Timbaúva CNES 9816445</t>
  </si>
  <si>
    <t>Caravágio. Validades: Bi: 09/09 Ped 03/09 Penta: 03/2023</t>
  </si>
  <si>
    <t>Desabastecimento das vacinas tetravalente e SARS-COV 06 doses.</t>
  </si>
  <si>
    <t xml:space="preserve">PFIZER MONOVALENTE - REMESSA 141 - VENCIMENTO: 03/09/2023 </t>
  </si>
  <si>
    <t>UNIDADE BASICA DE SAUDE PIATA</t>
  </si>
  <si>
    <t>POSTO MÉDICO, SANTA RITA DO SUL</t>
  </si>
  <si>
    <t>20 doses de DT ( Dlupa)</t>
  </si>
  <si>
    <t>validade BIVALENTE 01/10/2023; validade Pfazier Adulto 31/08/2023.</t>
  </si>
  <si>
    <t>utilização de vacina antes do vencimento</t>
  </si>
  <si>
    <t>YOHAN DAVI (HEXA CRIE PACIENTE NEO NATAL)</t>
  </si>
  <si>
    <t>ESF SÃO JOÃO - NF FOI EXCLUIDA POR ENGANO</t>
  </si>
  <si>
    <t>validade BIVALENTE 01/10/2023; validade Pfazier Adulto 31/08/2023;</t>
  </si>
  <si>
    <t>DE ACORDO COM ERRATA ANEXADA A GR 421949-0 VEIO SOMENTE 1500 AO INVES DE 3000 DOSES</t>
  </si>
  <si>
    <t>rotina mês 08/2023</t>
  </si>
  <si>
    <t>Para complemento da NFM 17352637 (ROTINA); Cfe apontamentos no Termo de Entrega nº 1068</t>
  </si>
  <si>
    <t>COVID MONO</t>
  </si>
  <si>
    <t>AJUSTE DE LOTE RECEEBIDO NA GR 422317</t>
  </si>
  <si>
    <t xml:space="preserve">Febre Amarela 10 doses   Diluente </t>
  </si>
  <si>
    <t xml:space="preserve">COMPLEMENTO DE ROTINA </t>
  </si>
  <si>
    <t xml:space="preserve">utilizadas para rotina covid </t>
  </si>
  <si>
    <t>rotinavencimento 30/08</t>
  </si>
  <si>
    <t>4230580</t>
  </si>
  <si>
    <t>rotinavalidade 30/08</t>
  </si>
  <si>
    <t>UNIDADE BASICA DE SAUDE PORTAL DAS TORRES</t>
  </si>
  <si>
    <t>4230583</t>
  </si>
  <si>
    <t>4232914</t>
  </si>
  <si>
    <t>Validade VOP 16/12/23</t>
  </si>
  <si>
    <t>rotina 08/2023</t>
  </si>
  <si>
    <t>4172511</t>
  </si>
  <si>
    <t>4173403</t>
  </si>
  <si>
    <t>vencimento: BIVALENTE: 03/09/2023</t>
  </si>
  <si>
    <t>remanejamento devido validade</t>
  </si>
  <si>
    <t>4178763</t>
  </si>
  <si>
    <t>UNIDADE BASICA DE SAUDE NEY BRAGA</t>
  </si>
  <si>
    <t>remanejamento para central à pedido da epidemiologia</t>
  </si>
  <si>
    <t xml:space="preserve">TESTE </t>
  </si>
  <si>
    <t>4174710</t>
  </si>
  <si>
    <t xml:space="preserve">INSUMOS DE ROTINA LIBERADOS PELA SCVGIE 01°RS. A/C: MARTA. </t>
  </si>
  <si>
    <t>VENCIMENTO DIA 22/08</t>
  </si>
  <si>
    <t>rotiba</t>
  </si>
  <si>
    <t>4177702</t>
  </si>
  <si>
    <t>TV E FA. PEDIDO EXTRA</t>
  </si>
  <si>
    <t>Remessa 139, BABY, validade 18/09/23</t>
  </si>
  <si>
    <t>4178762</t>
  </si>
  <si>
    <t>4173364</t>
  </si>
  <si>
    <t>PFIZER BABY - REMESSA 139 - VENCIMENTO: 18/09/23 _______ PFIZER PEDIÁTRICA - REMESSA 139 - VENCIMENTO:18/09/23 ________ PFIZER MONOVALENTE - REMESSA 141 - VENCIMENTO: 03/09/2023  ________ SERINGAS COM AGULHAS 25X6 = 100 _______ SERINGAS + AGULHAS 20X5,5 = 100 _______ SERINGAS BCG = 50</t>
  </si>
  <si>
    <t>Remessa 140, BIVALENTE, validade 02/10/23</t>
  </si>
  <si>
    <t>4172974</t>
  </si>
  <si>
    <t>UNIDADE BASICA DE SAUDE PARIS</t>
  </si>
  <si>
    <t>4177628</t>
  </si>
  <si>
    <t xml:space="preserve">PFIZER MONOVALENTE - REMESSA 141 - VENCIMENTO: 03/09/2023  __________PFIZER BIVALENTE - REMESSA 140 - VENCIMENTO: 02/10/2023 ________SERIGAS AGULHADAS 25X6 = 100 </t>
  </si>
  <si>
    <t>Remessa 141, MONO, validade 03/09/2023</t>
  </si>
  <si>
    <t>4246464</t>
  </si>
  <si>
    <t xml:space="preserve">PFIZER MONOVALENTE - REMESSA 141 - VENCIMENTO: 03/09/2023  </t>
  </si>
  <si>
    <t>UNIDADE BASICA DE SAUDE IMPERIO DO SOL</t>
  </si>
  <si>
    <t>UBS CANCELLI</t>
  </si>
  <si>
    <t>INCONFORMIDADE DE ESTOQUE NA UNIDADE.</t>
  </si>
  <si>
    <t>MALU</t>
  </si>
  <si>
    <t>ROTINA VENCIMENTO 30/08</t>
  </si>
  <si>
    <t>INSUMOS DE ROTINA LIBERADOS PELA SCVGIE 01°RS. A/C: MARTA.</t>
  </si>
  <si>
    <t>Desabastecimento de algumas vacinas.</t>
  </si>
  <si>
    <t>Saúde do Trabalhador</t>
  </si>
  <si>
    <t>UNIDADE BASICA DE SAUDE GUAIAPO REQUIAO</t>
  </si>
  <si>
    <t>Gloria 18.08.2024</t>
  </si>
  <si>
    <t xml:space="preserve"> ESF ARCO ÍRIS</t>
  </si>
  <si>
    <t>ESF ARCO ÍRIS</t>
  </si>
  <si>
    <t>Influenza campanha, VTV rotina, e Pfizer Bivalente Validade descongelamento 01/10/2023</t>
  </si>
  <si>
    <t>VACINA DE COVID SOMENTE A BIVALENTE</t>
  </si>
  <si>
    <t>acertar o estoque do sistema, visto que Sies não aceita movimentação do estoque no dia que vence a vacina</t>
  </si>
  <si>
    <t>Seringa 3 ml c/ agulha 25x6 ________100</t>
  </si>
  <si>
    <t>Remessa 141, MONO, validade 03/09/23</t>
  </si>
  <si>
    <t>43118</t>
  </si>
  <si>
    <t>ROTINA - ESF RIO GUARANI - 02 À 22/08/23.</t>
  </si>
  <si>
    <t>Parquue Farroupilha</t>
  </si>
  <si>
    <t xml:space="preserve">saida val. </t>
  </si>
  <si>
    <t>ATUALIZAÇÃO DO ESTOQUE.</t>
  </si>
  <si>
    <t>Imunos EF HL</t>
  </si>
  <si>
    <t xml:space="preserve">ROTINA - ESF RIO DA PRATA - 14 À 22/08/23. </t>
  </si>
  <si>
    <t>validade pfizaer bivalente após descongelamento: 14/09</t>
  </si>
  <si>
    <t xml:space="preserve">PEDIDO EXTRA ROTINA-AGOSTO 2023. </t>
  </si>
  <si>
    <t xml:space="preserve">ROTINA - UBS GUARAÍ - 16 À 22/08/23. </t>
  </si>
  <si>
    <t>sera dos alves</t>
  </si>
  <si>
    <t>Vacinas rotina/covid-19, data 23/08/2023.</t>
  </si>
  <si>
    <t>AJUSTE DE ESTOQUE-AGOSTO 2023.</t>
  </si>
  <si>
    <t xml:space="preserve">ROTINA - ESF ASSENTAMENTO XAGÚ - 02 À 22/08/23. </t>
  </si>
  <si>
    <t xml:space="preserve">consumo e perca após tempo de validade após diluída </t>
  </si>
  <si>
    <t>vacina sob suspeita- desprezada após resposta de investigação</t>
  </si>
  <si>
    <t>EAP Palanque</t>
  </si>
  <si>
    <t>inventario - controle de estoque</t>
  </si>
  <si>
    <t xml:space="preserve">ROTINA E CAMPANHA COVID - PIN RIO DAS COBRAS - 01 À 22/08/23. </t>
  </si>
  <si>
    <t>MINI POSTO DE INVERNADA</t>
  </si>
  <si>
    <t>Rotina mês 09/Setembro.</t>
  </si>
  <si>
    <t xml:space="preserve">PRIMEIRO PEDIDO AGOSTO 2023 FRANCINE </t>
  </si>
  <si>
    <t>Uso na rotina, data de 10/07/23 a 22/08/23.</t>
  </si>
  <si>
    <t>validade após descongelamento: 14/09</t>
  </si>
  <si>
    <t>VALIDADE: 16/12</t>
  </si>
  <si>
    <t>Saída para Unidade de Linha Café</t>
  </si>
  <si>
    <t>Saída para Unidade do Vila Nova.</t>
  </si>
  <si>
    <t>ENVIO DE MENINGO ACWY</t>
  </si>
  <si>
    <t xml:space="preserve">rotina /covid </t>
  </si>
  <si>
    <t>vencimento 20/08 - desprezadas 21/08</t>
  </si>
  <si>
    <t xml:space="preserve">Influenza campanha, </t>
  </si>
  <si>
    <t>saída 22/08/2023.</t>
  </si>
  <si>
    <t>ROTINA E CAMPANHA COVID-19 / INFLUENZA - ESF SEDE/COLINA VERDE - 01 À 22/08/23.</t>
  </si>
  <si>
    <t>UNIDADE BASICA DE SAUDE ALVORADA III</t>
  </si>
  <si>
    <t>inconsistências no estoque da unidade. (atualização)</t>
  </si>
  <si>
    <t>rotina e especiais</t>
  </si>
  <si>
    <t xml:space="preserve">HOSPITAL UNIVERSITARIO REGIONAL DE MARINGA </t>
  </si>
  <si>
    <t>Ajuste utilização no SIPNI</t>
  </si>
  <si>
    <t>Inconsistência com estoque da unidade (atualização)</t>
  </si>
  <si>
    <t>HOSPITAL E MATERNIDADE SAO MARCOS</t>
  </si>
  <si>
    <t>Ajuste mês - doses aplicadas no sipni</t>
  </si>
  <si>
    <t>HOSPITAL E MATERNIDADE MARINGA</t>
  </si>
  <si>
    <t xml:space="preserve">Ajuste mês </t>
  </si>
  <si>
    <t xml:space="preserve"> Degelo BABY E PFIZER 05/09/2023 Degelo PEDIATRICA 15/10/2023</t>
  </si>
  <si>
    <t>UNIDADE BASICA DE SAUDE CEU AZUL</t>
  </si>
  <si>
    <t>43139</t>
  </si>
  <si>
    <t>sao tomé</t>
  </si>
  <si>
    <t>43189</t>
  </si>
  <si>
    <t>43200</t>
  </si>
  <si>
    <t>VALIDADE DE DEGELO PFIZER ADULTO 31/08/23 BIVALENTE 17/09/23</t>
  </si>
  <si>
    <t>VALIDADE DE DEGELO PFIZER ADULTO 31/08/23 VOP 12/01/24</t>
  </si>
  <si>
    <t>VALIDADE POR DEGELO PFIZER BABY 31/08/2023</t>
  </si>
  <si>
    <t>SAGRADA - ROTINA AGOSTO 2023</t>
  </si>
  <si>
    <t xml:space="preserve">UNIDADE SAUDE DA FAMILIA JARDIM OLIMPICO </t>
  </si>
  <si>
    <t>d2 hep a rotina (17 anos): ISADORA VITORIA MORAWSKIDA SILVA ////////////// d2 hep a crie: SOELI CUSTODIO PAES /////////////// meningo c: LUIZ LEMES DE FRANÇA /////////////// DTPa d2 e d3: SOELI CUSTODIO PAES /////////// P23: ALCIDIO RENNER</t>
  </si>
  <si>
    <t>movimentaçõa de imunos.</t>
  </si>
  <si>
    <t>coxilha velha</t>
  </si>
  <si>
    <t>SAIDA POR CONSUMO NA DESE</t>
  </si>
  <si>
    <t>VALIDADE ADULTO: 04/09/2023</t>
  </si>
  <si>
    <t>Ajuste estóque.</t>
  </si>
  <si>
    <t>SAIDA POR CONSUMO PARA AS 3 SALAS DE VACINAS.</t>
  </si>
  <si>
    <t>saídas até 22/08/2023</t>
  </si>
  <si>
    <t>VALIDADE PED: 13/10/2023   VALIDADE BIVALENTE: 13/10/2023</t>
  </si>
  <si>
    <t>VALIDADE DE DEGELO BABY 31/08/23 BIVALENTE 17/09/23 VOP 12/01/24</t>
  </si>
  <si>
    <t xml:space="preserve">UNIDADE BASICA DE SAUDE PARAISO </t>
  </si>
  <si>
    <t>Saída de vacina para Unidade do centro.</t>
  </si>
  <si>
    <t xml:space="preserve">saída por quebra </t>
  </si>
  <si>
    <t>SAIDA PARA WASHINGTON BROSE</t>
  </si>
  <si>
    <t>Favor enviar 1 diluente para febre amarela de 10 doses.</t>
  </si>
  <si>
    <t>ESF1- ALBINO KERN</t>
  </si>
  <si>
    <t>venc.</t>
  </si>
  <si>
    <t>josefina 23 08 2023</t>
  </si>
  <si>
    <t>6meses</t>
  </si>
  <si>
    <t>Ajuste esóque.</t>
  </si>
  <si>
    <t>Saude da mulher e RN</t>
  </si>
  <si>
    <t>23  08  2023</t>
  </si>
  <si>
    <t xml:space="preserve">PFIZER BABY - REMESSA 139 - VENCIMENTO: 18/09/2023 _______ PFIZER PEDIÁTRICA - REMESSA 139 - VENCIMENTO: 18/09/2023  ______ SERINGAS AGULHADAS 25X6=100 _____ SERINGAS + AGULHAS 20X5,5 = 200 </t>
  </si>
  <si>
    <t>UNIDADE BASICA DE SAUDE ZONA 06</t>
  </si>
  <si>
    <t>JONAS LOCATELLI (MENINGO C: D1)</t>
  </si>
  <si>
    <t>ESF2 - ESTÇÃO PORTÃO</t>
  </si>
  <si>
    <t>SAIDA POR CONSUMO NAS 3 SALAS DE VACINAS.</t>
  </si>
  <si>
    <t>esperança 23 08 2023</t>
  </si>
  <si>
    <t>SAIDA POR CONSUMO NAS 3 SALAS DE VACINAS .</t>
  </si>
  <si>
    <t>Remessa 141, MONO, validade 03/09/23.</t>
  </si>
  <si>
    <t>boa vista 23 08 2023</t>
  </si>
  <si>
    <t xml:space="preserve">vencidas e descartadas </t>
  </si>
  <si>
    <t>pedido extra mês de agosto</t>
  </si>
  <si>
    <t>Bivalente: 03/10/23 - Pfizer Adulto: 31/08/23</t>
  </si>
  <si>
    <t>Distribuição para consumo no HSCC</t>
  </si>
  <si>
    <t>perda por data de descongelamento</t>
  </si>
  <si>
    <t xml:space="preserve">vencido ouro verde do piquiri/penha </t>
  </si>
  <si>
    <t>Ação UBS JATIVOCA</t>
  </si>
  <si>
    <t>CONCÓRDIA DO OESTE</t>
  </si>
  <si>
    <t>Atividades bolsa família e matricula escolar.</t>
  </si>
  <si>
    <t>pedido extra devido vencimento</t>
  </si>
  <si>
    <t>Seringa 3 ml c/ agulha 25x6_______200</t>
  </si>
  <si>
    <t>Bivalente: 03/10/23 - Covid Pediátrica: 01/11/23 -  Pfizer Adulto: 31/08/23</t>
  </si>
  <si>
    <t>Campanha Agosto Azul</t>
  </si>
  <si>
    <t xml:space="preserve">PFIZER MONOVALENTE - REMESSA 141 - VENCIMENTO: 03/09/23 _________ PFIZER BIVALENTE - REMESSA 140 - VENCIMENTO: 02/10/2023 __________ SERINGAS AGULHADAS 25X6=300 _____ SERINGAS + AGULHAS 20X5,5 = 200  </t>
  </si>
  <si>
    <t>UBS FLORESTA</t>
  </si>
  <si>
    <t>CENTRO DO IDOSO</t>
  </si>
  <si>
    <t>esf  jardim alvorada ; 20 ;</t>
  </si>
  <si>
    <t>4181918</t>
  </si>
  <si>
    <t>UNIDADE BASICA DE SAUDE ACLIMACAO</t>
  </si>
  <si>
    <t>4207530</t>
  </si>
  <si>
    <t>conforme estoque</t>
  </si>
  <si>
    <t>Covid Pediátrica: 01/11/23 - Covid Baby: 01/11/23 - Pfizer Adulto: 31/08/23</t>
  </si>
  <si>
    <t>DU de HIB e Meningo ACWY - JOAO OTAVIO DE CASTRO ALVES - gSus ok</t>
  </si>
  <si>
    <t>rrotina de 10/0823 a 25/082023</t>
  </si>
  <si>
    <t>INSUMOS ROTINA</t>
  </si>
  <si>
    <t>Mathias Velho</t>
  </si>
  <si>
    <t>UBS ZONA 07</t>
  </si>
  <si>
    <t>Covid Pediátrica: 01/11/23 - Pfizer Adulto: 31/08/23</t>
  </si>
  <si>
    <t>ACWY e HIB ambas DU - PAULO SERGIO BORBA - gSus ok</t>
  </si>
  <si>
    <t>CELSO AFONSO PEREIRA - HIB e ACWEY ambas DU - gSus ok</t>
  </si>
  <si>
    <t>VENCIMENTO APOS DESCONGELAMENTO PFIZER ADULTO 31/08/23, PEDIATRICA 01/11/23</t>
  </si>
  <si>
    <t>Covid Pediatrica: 01/11/23 - Pfizer Adulto: 31/08/23</t>
  </si>
  <si>
    <t xml:space="preserve">ESF COHAB DUQUE </t>
  </si>
  <si>
    <t>EAP Central</t>
  </si>
  <si>
    <t>recife 13 08 2023</t>
  </si>
  <si>
    <t>PFIZER MONOVALENTE - REMESSA 141 - VENCIMENTO:03/09/2023 ________ SERINGAS 20X5,5 = 300 _______ CARTEIRA ADULTO - 100</t>
  </si>
  <si>
    <t>Pfizer Adulto: 31/08/23</t>
  </si>
  <si>
    <t>central 23 08 2023</t>
  </si>
  <si>
    <t>envio sem nota</t>
  </si>
  <si>
    <t>yolanda 23 08 2023</t>
  </si>
  <si>
    <t>VALIDADE PFIZER ADULTO 31/08/2023, VALIDADE BIVALENTE 01/10/2023, VALIDADE PEDIÁTRICA 17/09/2023, VALIDADE DA BABY 31/08/2023</t>
  </si>
  <si>
    <t>SALA DE VACINA SECRETARIA DE SAUDE</t>
  </si>
  <si>
    <t>Saída para ajuste de estoque</t>
  </si>
  <si>
    <t xml:space="preserve">PFIZER MONOVALENTE - REMESSA 141 - VENCIMENTO: 03/09/23 _________ PFIZER BIVALENTE - REMESSA 140 - VENCIMENTO: 02/10/2023 __________  SERINGAS + AGULHAS 20X5,5 = 200  </t>
  </si>
  <si>
    <t xml:space="preserve">REMANEJADO </t>
  </si>
  <si>
    <t>VALIDADE PFIZER ADULTO 31/08/2023</t>
  </si>
  <si>
    <t>Remanejo de doses</t>
  </si>
  <si>
    <t>Recebi com outro lote da Regional</t>
  </si>
  <si>
    <t>ROTINA  VENCIMENTO 30/08</t>
  </si>
  <si>
    <t xml:space="preserve">PFIZER MONOVALENTE - REMESSA 141 - VENCIMENTO: 03/09/23 _________ PFIZER BIVALENTE - REMESSA 140 - VENCIMENTO: 02/10/2023 __________ SERINGAS AGULHADAS 25X6=200 _____ AGULHAS 20X5,5 = 100  </t>
  </si>
  <si>
    <t>ANGELA MARIA ZONATO</t>
  </si>
  <si>
    <t>dispensado para esf 18 março</t>
  </si>
  <si>
    <t>CAIC-GRANJA</t>
  </si>
  <si>
    <t>43230</t>
  </si>
  <si>
    <t xml:space="preserve">PFIZER MONOVALENTE - REMESSA 141 - VENCIMENTO: 03/09/23 _________ PFIZER BIVALENTE - REMESSA 140 - VENCIMENTO: 02/10/2023 __________ SERINGAS AGULHADAS 25X6=200 _____ SERINGAS + AGULHAS 20X5,5 = 200  </t>
  </si>
  <si>
    <t>COMPLEMENTO DE ROTINA LOTE 2F1071A VALIDADE 31.08.23</t>
  </si>
  <si>
    <t>CAMPANHA CENTRAL</t>
  </si>
  <si>
    <t>SALA DE VACINAS EMC</t>
  </si>
  <si>
    <t>Complemento da rotina.</t>
  </si>
  <si>
    <t>DEgelo vop 20/12/2023</t>
  </si>
  <si>
    <t>saída para centro 23/08/2023</t>
  </si>
  <si>
    <t>3 meses</t>
  </si>
  <si>
    <t>CONUO DA SEMANA</t>
  </si>
  <si>
    <t>PFIZER MONOVALENTE - REMESSA 141 - VENCIMENTO: 03/09/2023 ______ PFIZER BIVALENTE - REMESSA 140 - VENCIMENTO: 02/10/2023 _______ SERINGAS AGULHADAS 25X6 = 100 ______ SERINGAS + AGULHA 20X5,5=100</t>
  </si>
  <si>
    <t xml:space="preserve">PFIZER MONOVALENTE - REMESSA 141 - VENCIMENTO: 03/09/2023 __________ SERINGAS AGULHADAS 25X6 = 200 ______ SERINGAS + AGULHA 20X5,5=100 </t>
  </si>
  <si>
    <t>Descongelamento PFIZER 03/07/2023</t>
  </si>
  <si>
    <t xml:space="preserve">PFIZER MONOVALENTE - REMESSA 141 - VENCIMENTO: 03/09/2023 ______ PFIZER BIVALENTE - REMESSA 140 - VENCIMENTO: 02/10/2023 _______ SERINGAS AGULHADAS 25X6 = 150 </t>
  </si>
  <si>
    <t xml:space="preserve">Descongelamento VOP: 25/05/2023 </t>
  </si>
  <si>
    <t>Baixa do estoque.</t>
  </si>
  <si>
    <t xml:space="preserve">COMPLEMENTO DO PEDIDO </t>
  </si>
  <si>
    <t xml:space="preserve">vacinação empresa - foi p ubs LA </t>
  </si>
  <si>
    <t xml:space="preserve"> ESF OURO VERDE 3-PENHA </t>
  </si>
  <si>
    <t>inventário - ajuste de estoque</t>
  </si>
  <si>
    <t>ESF 5 JARDIM FRONTEIRA</t>
  </si>
  <si>
    <t>Pedido extra Rotina - SMS-SM</t>
  </si>
  <si>
    <t>INVENTÁRIO.Correção estoque.</t>
  </si>
  <si>
    <t>INVENTÁRIO. Correção estoque.</t>
  </si>
  <si>
    <t>p/ Fernando Luiz Labes da Silva</t>
  </si>
  <si>
    <t>KKK</t>
  </si>
  <si>
    <t xml:space="preserve">AUTORIZADO CONFORME ANÁLISE DA ENF.ª ELISANGELA. </t>
  </si>
  <si>
    <t>INSTITUTO DO RIM</t>
  </si>
  <si>
    <t>JOAO XXIII- ROTINA  VALIDADE DO LOTE GG3681 03/09/2023------ FY3681 31/08/2023</t>
  </si>
  <si>
    <t>HOSPITAL REGIONAL DO NORTE PIONEIRO</t>
  </si>
  <si>
    <t>degelo vop 20/12/2023</t>
  </si>
  <si>
    <t xml:space="preserve">degelo vop 20/12/2023 </t>
  </si>
  <si>
    <t>Degelo baby 31/08/2023  Degelo pediatrica 15/10/2023</t>
  </si>
  <si>
    <t>22 e 23/08/2023</t>
  </si>
  <si>
    <t>conumo.</t>
  </si>
  <si>
    <t>Vacinas rotina e influenza, data 24/08/2023.</t>
  </si>
  <si>
    <t>saída por consumo de rotina e campanha.</t>
  </si>
  <si>
    <t>VACINA CRIE - CLAUDIO CEZAR MONTEIRO - F: 99411-2228 - Aprazar 2ª dose de MCC para 60 dias, utilizar vacina de rotina para 2ª dose</t>
  </si>
  <si>
    <t>VACINA CRIE - HELENISE ROSANI MARKUS - F: 98921-4209 - MCC (REF) - Aprazar 2ª dose de HIB para 60 dias</t>
  </si>
  <si>
    <t>DESCONGELAMENTO BIVALENTE 24/07/2023</t>
  </si>
  <si>
    <t>43233</t>
  </si>
  <si>
    <t>Bivalente: 03/10/23 - Pediátrica: 01/11/23 - Pfizer Adulto: 31/08/23</t>
  </si>
  <si>
    <t>SAIDA DA REDE DE FRIOPARA CONSUMO NA UBS SAO LUIZ</t>
  </si>
  <si>
    <t>saida ROTINA</t>
  </si>
  <si>
    <t>consumo 21/08/2023</t>
  </si>
  <si>
    <t>Pedido extra mês de agosto</t>
  </si>
  <si>
    <t>para agosto e setembro validade de setembro</t>
  </si>
  <si>
    <t>Bivalente: 03/10/23 - Pediátrica: 01/11/23 - Baby: 01/11/23 - Pfizer Adulto: 31/08/23</t>
  </si>
  <si>
    <t xml:space="preserve">Degelo 20/12/2023  </t>
  </si>
  <si>
    <t xml:space="preserve">enviado 50 carteira fem e 50 mas </t>
  </si>
  <si>
    <t>240823</t>
  </si>
  <si>
    <t>VALIDADE POR DEGELO PFIZER PED 17/09/23 BABY 31/08/23</t>
  </si>
  <si>
    <t>Rotina Pfaizer adulto validade 31/08/2023. Bivalente validade 01/10/2023</t>
  </si>
  <si>
    <t>central 24 08 2023</t>
  </si>
  <si>
    <t>VALIDADES: PFIZER MONO: 31/08/2023 - PEDIÁTRICA: 15/10/2023 - BABY: 31/08/2023 - BI-VALENTE: 01/10/2023</t>
  </si>
  <si>
    <t xml:space="preserve">arrumando estoque penha/ouro verde piquiri </t>
  </si>
  <si>
    <t>pfizer em desabastecimento</t>
  </si>
  <si>
    <t>VALIDADE BIVALENTE: 13/10/2023</t>
  </si>
  <si>
    <t>ENVIADO PARA SALA DE VACINAS DO ATENDIEMNTO SMS.</t>
  </si>
  <si>
    <t>NÃO VEIO DA CRS ACEITA POR ENGANO</t>
  </si>
  <si>
    <t>VALIDADE PFIZER ADULTO 31/08/2023, VALIDADE BIVALENTE 01/10/2023</t>
  </si>
  <si>
    <t>utilizado julho</t>
  </si>
  <si>
    <t>PERCA POR FALTA DE ENERGIA</t>
  </si>
  <si>
    <t>Saída para unidade do Vila Nova.</t>
  </si>
  <si>
    <t>VALIDADE PFIZER ADULTO 31/08/2023, VALIDADE PEDIÁTRICA 01/10/2023, VALIDADE BABY 31/08/2023</t>
  </si>
  <si>
    <t xml:space="preserve">PERDA DE DOSE DEVIDO TRAVAMENTO ACIDENTAL DE AGULHA QUE CONTÉM DISPOSITIVO DE SEGURANÇA. </t>
  </si>
  <si>
    <t>uso ate 23/08</t>
  </si>
  <si>
    <t>Preciso também de 4 diluentes para varicela.</t>
  </si>
  <si>
    <t xml:space="preserve"> precisamos de 2 frascos de diluente para varicela</t>
  </si>
  <si>
    <t>Baixa por uso de dose.</t>
  </si>
  <si>
    <t>Pedido extra. (validade GG3661 - 03/09/2023) (validade 2F3006A - 01/10/2023).</t>
  </si>
  <si>
    <t>rituba / covid</t>
  </si>
  <si>
    <t>Favor enviar 01 diluente para VTV a mais.</t>
  </si>
  <si>
    <t>Hospital Santa Casa 24 08 2023</t>
  </si>
  <si>
    <t>jardim cruzeiro</t>
  </si>
  <si>
    <t>validade Pfizer 31/08/2023.</t>
  </si>
  <si>
    <t>remanejado do central</t>
  </si>
  <si>
    <t xml:space="preserve">ENVIADO </t>
  </si>
  <si>
    <t>PNEUMO 23 PARA EVALDO JOSÉ MARTINS CONFORME LIBERADO PELO CRIE</t>
  </si>
  <si>
    <t>Saída de vacinas de rotina.</t>
  </si>
  <si>
    <t>utiilzado</t>
  </si>
  <si>
    <t>UBS ZILDO SIPPEL</t>
  </si>
  <si>
    <t>validade Pfizer 31/08/2023, Pfizer baby 31/08/2023, Bivalente 04/10/2023.</t>
  </si>
  <si>
    <t>Desabastecimento de algumas vacinas</t>
  </si>
  <si>
    <t>VALIDADE BIVALENTE 01/10/2023</t>
  </si>
  <si>
    <t>consumido . desprezado 18 doses por vencimento</t>
  </si>
  <si>
    <t>rotina refeito nota, pois houve exclusão de forma equivocada</t>
  </si>
  <si>
    <t>ROTINA RN</t>
  </si>
  <si>
    <t xml:space="preserve"> PSE + Bolsa família</t>
  </si>
  <si>
    <t>Temos uma ação no dia 26/08 (sábado), por isso o pedido está ligeiramente maior, para recompor o estoque eventualmente utilizado no dia.</t>
  </si>
  <si>
    <t xml:space="preserve"> PN23 LIBERADO DOSE DE REFORÇO CONFORME PLANILHA</t>
  </si>
  <si>
    <t>*****trazer seringa de BCG*****************</t>
  </si>
  <si>
    <t>Solicito extra varicela, sem estoque até recebermos a nossa rotina e a Meningo C que vence 31/08/23. SERÁ DESCONTADO NA ROTINA DE SETEMBRO.</t>
  </si>
  <si>
    <t>EMC, SALA DE VACINAS</t>
  </si>
  <si>
    <t>VALIDADE PÓS DESCONGELAMENTO: PFIZER BIVALENTE: 03/10. PFIZER BABY E PEDIÁTRICA: 12/09</t>
  </si>
  <si>
    <t>VALIDADE PÓS DESCONGELAMENTO: PFIZER BIVALENTE: 03/10.</t>
  </si>
  <si>
    <t>rotina/Campanha</t>
  </si>
  <si>
    <t>REMANEJADO PARA OUTRA UNIDADE, NOVA YORK.</t>
  </si>
  <si>
    <t>REPOSIÇÃO ESTOQUE.</t>
  </si>
  <si>
    <t>validade descongelamento Pfizer 31/08/2023.</t>
  </si>
  <si>
    <t>validade descongelamento Pfizer 31/08/2023, Pfizer Baby 31/08/2023, Pfizer ped. 15/10/2023.</t>
  </si>
  <si>
    <t>Autorizado conforme análise Enf.ª Elisangela.</t>
  </si>
  <si>
    <t>Rio Pardinho 24.08.2023</t>
  </si>
  <si>
    <t xml:space="preserve">Degelo BABY E PFIZER 31/08/2023 Degelo PEDIATRICA E BIVALENTE 15/10/2023 </t>
  </si>
  <si>
    <t xml:space="preserve">algumas vacinas em desabastecimento </t>
  </si>
  <si>
    <t>degelo vop 20/12/23</t>
  </si>
  <si>
    <t xml:space="preserve">SAIDA POR CONSUMO EM ROTINA </t>
  </si>
  <si>
    <t>Clementina 24.08.2023</t>
  </si>
  <si>
    <t>IMUNOS DISPENSADOS PARA UBSs SEM NF</t>
  </si>
  <si>
    <t>VALIDADES - PEDIÁTRICA: 15/10/2023 - BABY: 31/08/2023 - BI-VALENTE: 01/10/2023</t>
  </si>
  <si>
    <t>Ingo Ebert 24.08.2023</t>
  </si>
  <si>
    <t>KELY</t>
  </si>
  <si>
    <t>consumo na sala de vacina</t>
  </si>
  <si>
    <t>Margarida 24.08.2023</t>
  </si>
  <si>
    <t>Cristal 24.08.2023</t>
  </si>
  <si>
    <t>Belvedere 24.08.2023</t>
  </si>
  <si>
    <t>Progresso 24.08.2023</t>
  </si>
  <si>
    <t>Crie</t>
  </si>
  <si>
    <t>Menino Deus 24.08.2023</t>
  </si>
  <si>
    <t>24/ago</t>
  </si>
  <si>
    <t xml:space="preserve"> Degelo vop 20/12/2023</t>
  </si>
  <si>
    <t>Rotina semanal.</t>
  </si>
  <si>
    <t>VALIDADE BIVALENTE 01/10/2023, VALIDADE PFIZER ADULTO 31/08/2023</t>
  </si>
  <si>
    <t>Linha Santa Cruz 24.08.2023</t>
  </si>
  <si>
    <t>saída 24/08/2023.</t>
  </si>
  <si>
    <t>imunos vencidos</t>
  </si>
  <si>
    <t>Validade descongelamento Pfizer 31/08/2023. Validade descongelamento VOP 16/12/2023, após aberto 28 dias.</t>
  </si>
  <si>
    <t>24/08/2023</t>
  </si>
  <si>
    <t>Validade descongelamento Pfizer 31/08/2023, Pfizer ped. 29/10/2023.</t>
  </si>
  <si>
    <t>Utilizado durante o mês de agosto.</t>
  </si>
  <si>
    <t>UBS LORECI NUNES COUTO ~ ATENTAR PARA A VALIDADE: BIVALENTE 31/10/2023 (LOTE: 2F3020A)</t>
  </si>
  <si>
    <t>Ajuste de estoque. Todas as 5 doses foram aplicadas dentro do prazo de validade.</t>
  </si>
  <si>
    <t>ESF INTERIOR  ~ ATENTAR PARA AS SEGUINTES VALIDADES  BIVALENTE 31/10/2023 (LOTE: 2F3020A)  PFIZER BABY 31/10/2023 (LOTE: GC9016)</t>
  </si>
  <si>
    <t xml:space="preserve">val pós descong pfizer bivalente: 03/10 - VAN 1 </t>
  </si>
  <si>
    <t>pfizer 12+ em falta no momento</t>
  </si>
  <si>
    <t xml:space="preserve">pfizer adulto em falta </t>
  </si>
  <si>
    <t>solicitado 2 dose a mais de diluente da varicela devido ter sido desprezado motivo vencimento</t>
  </si>
  <si>
    <t>uso 24/08</t>
  </si>
  <si>
    <t xml:space="preserve">Vacinas para administração em rotina conforme PNI. </t>
  </si>
  <si>
    <t>Quebra ao manipular o frasco</t>
  </si>
  <si>
    <t>SAIDA DA REDE DE FRIO PARA CONSUMO NA JOAO XXIII</t>
  </si>
  <si>
    <t>43282</t>
  </si>
  <si>
    <t>rotina remanejado da ubs central</t>
  </si>
  <si>
    <t>25/08/2023</t>
  </si>
  <si>
    <t>43290</t>
  </si>
  <si>
    <t>43284</t>
  </si>
  <si>
    <t>Acerto Semanal 25/08/23</t>
  </si>
  <si>
    <t>VARICELA D1 GENEROSA ARRUDA DE OLIVEIRA CASTRO/ MG C D1: GENEROSA ARRUDA DE OLIVEIRA CASTRO / P23: DORGIVAL FERREIRA DA SILVA</t>
  </si>
  <si>
    <t>VARICELA D1 GENEROSA ARRUDA DE OLIVEIRA CASTRO/ MG C D1: GENEROSA ARRUDA DE OLIVEIRA CASTRO / P23: DORGIVAL FERREIRA DA SILVA MARIA HELENA RIBEIRO DOS ANJOS OSVALDO FERREIRA SAMPAIO</t>
  </si>
  <si>
    <t>Imunobiológico especial para a paciente Sarah Grosskopf</t>
  </si>
  <si>
    <t>Pfizer Bivalente BA4/BA5 - L: GJ9252 val: 17/09/2023 --- Pfizer Baby - L: FY3681  val: 31/08/2023</t>
  </si>
  <si>
    <t>DESABASTECIMENTO DE ALGUMAS VACINAS NA REDE DE FRIO.</t>
  </si>
  <si>
    <t>HOESP ROTINA</t>
  </si>
  <si>
    <t>Arroio 25.08.2023</t>
  </si>
  <si>
    <t>Perda por validade do frasco após aberto.</t>
  </si>
  <si>
    <t>ROTINA SETEMBRO</t>
  </si>
  <si>
    <t>Gloria 25.08.2023</t>
  </si>
  <si>
    <t xml:space="preserve">***PEDIDO EXTRA CONFORME ACERTADO POR WHATS COM MARISTELA-CEADI. </t>
  </si>
  <si>
    <t>Lote cadastrado errado na NFM que veio do CEMEPAR.</t>
  </si>
  <si>
    <t xml:space="preserve">VAR esta dando erro!   </t>
  </si>
  <si>
    <t xml:space="preserve">DESABASTECIMENTO DE ALGUMAS VACINAS NA REDE DE FRIO </t>
  </si>
  <si>
    <t>Ajuste de estoque 25.08.2023</t>
  </si>
  <si>
    <t>SANTA ISABEL BABY VENCE 25/09 E PEDI VENCE 13/10</t>
  </si>
  <si>
    <t>25/008/2023</t>
  </si>
  <si>
    <t>Boa Vista  25.08.2023</t>
  </si>
  <si>
    <t>Bom Jesus  25.08.2023</t>
  </si>
  <si>
    <t xml:space="preserve">utilizado em pacientes </t>
  </si>
  <si>
    <t>uso rotina e campanha</t>
  </si>
  <si>
    <t>imunos utilizados em rotina</t>
  </si>
  <si>
    <t>Rotina, utilizadas</t>
  </si>
  <si>
    <t>Doses encaminhadas para UBS Vila Progresso</t>
  </si>
  <si>
    <t>SIS UNISC  25.08.2023</t>
  </si>
  <si>
    <t>ESF RENASCER/CRICIUMA/SC</t>
  </si>
  <si>
    <t>UBS DECIO MARTINS COSTA</t>
  </si>
  <si>
    <t>rcampanha influenza 2023</t>
  </si>
  <si>
    <t>enviado para ubss</t>
  </si>
  <si>
    <t>saída para consumo rotina de agosto 2023</t>
  </si>
  <si>
    <t>Remanejada da 20°RS/para 10° Cavel.</t>
  </si>
  <si>
    <t>VAL PÓS DESCONG PFIZER BIVALENTE: 03/10 ***  PFIZER PED E BABY: 12/09</t>
  </si>
  <si>
    <t>Policlinica</t>
  </si>
  <si>
    <t>Farroupilha  25.08.2023</t>
  </si>
  <si>
    <t>ESF Mariante</t>
  </si>
  <si>
    <t>VALIDADE DE DEGELO VOP 12/01/24 BABY 31/08/23 BIVALENTE 17/09/23</t>
  </si>
  <si>
    <t>aplicada por frasco aberto</t>
  </si>
  <si>
    <t>VALIDADE POR DEGELO BIVALENTE  17/09/2023</t>
  </si>
  <si>
    <t xml:space="preserve">Doses Referentes ao Pedido Realizado em 15/08/2023 - Validade APÓS DESCONGELAMENTO: (Pfizer Baby - Lote: GP9809 - Val.: 29/10/2033); (Pfizer Pediátrica - Lote: GG3661 - Val.: 29/10/2023); </t>
  </si>
  <si>
    <t>enviadas</t>
  </si>
  <si>
    <t>Pedro Eggler 25.08.2023</t>
  </si>
  <si>
    <t>23/08/23, 04 doses aplicadas, 01 perda por vencimento pós abertura do frasco.</t>
  </si>
  <si>
    <t xml:space="preserve">VALIDADE DE DEGELO PFIZER ADULTO 31/08/23 </t>
  </si>
  <si>
    <t>distribuidos</t>
  </si>
  <si>
    <t>REMANEJAMENTO SALA UAPSF</t>
  </si>
  <si>
    <t>Pedreira 25.08.2023</t>
  </si>
  <si>
    <t xml:space="preserve">Ficou faltando a VOP ser adicionada   </t>
  </si>
  <si>
    <t>BIVALENTE REMANEJADA 2 FRASCOS .</t>
  </si>
  <si>
    <t>SENAI 25.08.2023</t>
  </si>
  <si>
    <t>Diluir febre amarela em 5 ml  de água destilada e aplicar 0,5 mL.</t>
  </si>
  <si>
    <t>DEDE</t>
  </si>
  <si>
    <t>OK. VALIDADE VENCIDA POR DESCONGELAMNETO 24/08/2023</t>
  </si>
  <si>
    <t>POLIO VENC:07/02/2024</t>
  </si>
  <si>
    <t>Faxinal  25.08.2023</t>
  </si>
  <si>
    <t>ATENÇÃO PARA VALIDADE DAS VACINAS</t>
  </si>
  <si>
    <t>saida para consumo em sala de vacina</t>
  </si>
  <si>
    <t>saída salas de vacina agosto 2023</t>
  </si>
  <si>
    <t>Utilização nas rotinas de imunização da unidade</t>
  </si>
  <si>
    <t>TRANFERÊNCIA DE 6 FRASCOS</t>
  </si>
  <si>
    <t>vacinação hospitais .</t>
  </si>
  <si>
    <t>PFIZER BABY (10 doses) LOTE :GP9809- VALIDADE:29/10/2023</t>
  </si>
  <si>
    <t>mes 07</t>
  </si>
  <si>
    <t>DESABASTECIMENTO DE ALGUMAS VACINAS NA REDE DE FRIO .</t>
  </si>
  <si>
    <t>rio bonito</t>
  </si>
  <si>
    <t>saída do estoque da rede para correção</t>
  </si>
  <si>
    <t>VALIDADE DE DEGELO PFIZER ADULTO 31/08/23 BABY 31/08/23 BIVALENTE 17/09/23</t>
  </si>
  <si>
    <t>VALIDADE DE DEGELO PFIZER ADULTO 31/08/23 BABY 31/08/23 PED 17/09/23.</t>
  </si>
  <si>
    <t>nm</t>
  </si>
  <si>
    <t>vacinas para PPA</t>
  </si>
  <si>
    <t>ESF MILANEZE/CRICIUMA/SC</t>
  </si>
  <si>
    <t>PFIZER ADULTO (6 doses) - LOTE: 2F1071A-VALIDADE :31/08/2023PFIZER BABY (10 doses) LOTE :GP9809- VALIDADE:29/10/2023PFIZER PEDIATRICA (10 doses) LOTE :GG:3661- VALIDADE:29/10/2023</t>
  </si>
  <si>
    <t>PFIZER ADULTO (6 doses) - LOTE: 2F1071A-VALIDADE :31/08/2023PFIZER BABY (10 doses) LOTE :GP9809- VALIDADE:29/10/2023</t>
  </si>
  <si>
    <t>saída. sendo por data do descongelamento vencido</t>
  </si>
  <si>
    <t>VILA IOLANDA AGOSTO</t>
  </si>
  <si>
    <t>saída sala de vacina agosto 2023</t>
  </si>
  <si>
    <t>Pedido extra,pois a que temos ira vencer em 31/08/2023.</t>
  </si>
  <si>
    <t>utilizado USF santo Onofre</t>
  </si>
  <si>
    <t>Resp : Claudia</t>
  </si>
  <si>
    <t>AÇÃO DA ESF PEDRO IVAN</t>
  </si>
  <si>
    <t>rotina semanal28/8/23 a 01/9/23</t>
  </si>
  <si>
    <t>UNIDADE BÁSICA DE SAÚDE 24HORAS</t>
  </si>
  <si>
    <t>Rotina 28/08 a 04/07</t>
  </si>
  <si>
    <t>KK</t>
  </si>
  <si>
    <t>RESP: Cinara</t>
  </si>
  <si>
    <t>UB ANTONIO JOÃO PERES VIANA -PEDREIRA</t>
  </si>
  <si>
    <t>resp:Laissa</t>
  </si>
  <si>
    <t>ultilizado em rotina 3 doses e venceu 2</t>
  </si>
  <si>
    <t>Destinado a ESF PARANAGUAMIRIM</t>
  </si>
  <si>
    <t>INVENTÁRIO ROTINA AGOSTO/23</t>
  </si>
  <si>
    <t>Ubs guajuviras</t>
  </si>
  <si>
    <t>validade bivalente: 29/10</t>
  </si>
  <si>
    <t>PFIZER PEDIATRICA VALIDADE: 13/10/23   ///   PFIZER BABY VALIDADE: 13/10/23</t>
  </si>
  <si>
    <t>2º pedido extra</t>
  </si>
  <si>
    <t>saída 25/08/2023.</t>
  </si>
  <si>
    <t>SALA DE VACINA FECHADA POR 90 DIAS DEVIDO LTS VACINADORA</t>
  </si>
  <si>
    <t>ADIANTAMENTO DA COTA DE SETEMBRO.</t>
  </si>
  <si>
    <t>devolucão</t>
  </si>
  <si>
    <t>saida estoque consumo</t>
  </si>
  <si>
    <t>ROTINA LIBERADA CONFORME ESTOQUE SIES. //////////////////////DILUENTE DE VTV CONSTA 40 DOSES</t>
  </si>
  <si>
    <t>Rotina Setembro/23</t>
  </si>
  <si>
    <t>ROTINA LIBERADA CONFORME ESTOQUE SIES. //////////////////////ENVIADO 1 FRASCO DE DILUENTE DE VTV A MAIS</t>
  </si>
  <si>
    <t xml:space="preserve">Ubs Niteroi </t>
  </si>
  <si>
    <t>ROTINA LIBERADA CONFORME ESTOQUE SIES. //////////////////////</t>
  </si>
  <si>
    <t>a vencer</t>
  </si>
  <si>
    <t>ultilizado em paciente com doenças cronica</t>
  </si>
  <si>
    <t>Validade Pfizer Adulto: 31/08/2023</t>
  </si>
  <si>
    <t>PFIZER PEDIATRICA (10 doses) LOTE :GG:3661- VALIDADE:29/10/2023</t>
  </si>
  <si>
    <t xml:space="preserve">DOSES UTILIZADA EM SALA </t>
  </si>
  <si>
    <t xml:space="preserve">Ubs Rio Branco </t>
  </si>
  <si>
    <t>RESSUPRIMENTO - ROTINA</t>
  </si>
  <si>
    <t>43326</t>
  </si>
  <si>
    <t>Liberado para consumo em CNES 2227169</t>
  </si>
  <si>
    <t>43324</t>
  </si>
  <si>
    <t>43322</t>
  </si>
  <si>
    <t>Verena 25.08.23</t>
  </si>
  <si>
    <t>43329</t>
  </si>
  <si>
    <t>43328</t>
  </si>
  <si>
    <t>;.ROTINA LIBERADA CONFORME ESTOQUE SIES. /////////////////////</t>
  </si>
  <si>
    <t>saida rotina consumo</t>
  </si>
  <si>
    <t>43319</t>
  </si>
  <si>
    <t>CENTRO AGOSTO 2023</t>
  </si>
  <si>
    <t>VACINADO</t>
  </si>
  <si>
    <t>43318</t>
  </si>
  <si>
    <t>imunos conforme estoque disponivel</t>
  </si>
  <si>
    <t>43317</t>
  </si>
  <si>
    <t>43300</t>
  </si>
  <si>
    <t>desabastecimento na rede de algumas vacinas</t>
  </si>
  <si>
    <t>43308</t>
  </si>
  <si>
    <t>43303</t>
  </si>
  <si>
    <t>VACINA CRIE - Para os pacientes JOSIANE CRISTINA RODRIGUES CARDOSO, EDEGAR SOUZA, LETICIA DA SILVA DE OLIVEIRA</t>
  </si>
  <si>
    <t>43295</t>
  </si>
  <si>
    <t>**DPT/VTV EM FALTA</t>
  </si>
  <si>
    <t>VACINA CRIE - DAIANA VAREIRA DOS SANTOS IVANISKI - F: 99614-3981 - Aprazar 2ª dose de HIB para 60 dias - Aprazar 2ª dose de MCC para 60 dias, utilizar vacina de rotina para esta dose</t>
  </si>
  <si>
    <t xml:space="preserve"> IMUNIZAR - VAN 2</t>
  </si>
  <si>
    <t>RESSUPRIMENTO ROTINA - AGOSTO</t>
  </si>
  <si>
    <t>43289</t>
  </si>
  <si>
    <t>43293</t>
  </si>
  <si>
    <t>43294</t>
  </si>
  <si>
    <t>43299</t>
  </si>
  <si>
    <t>43310</t>
  </si>
  <si>
    <t>43314</t>
  </si>
  <si>
    <t>envio de meningo acwy</t>
  </si>
  <si>
    <t>43315</t>
  </si>
  <si>
    <t>43321</t>
  </si>
  <si>
    <t>43320</t>
  </si>
  <si>
    <t>Bivalente: 03/10/23</t>
  </si>
  <si>
    <t>CE- VECO</t>
  </si>
  <si>
    <t>43302</t>
  </si>
  <si>
    <t>pfizer baby: validade 12/09</t>
  </si>
  <si>
    <t>28/08/2023</t>
  </si>
  <si>
    <t>upas e marita</t>
  </si>
  <si>
    <t>43030</t>
  </si>
  <si>
    <t>as divergências entre quantitativos de diluentes e vacinas, se dão em virtude do estoque físico. ROTINA MES SETEMBRO 2023.</t>
  </si>
  <si>
    <t>Pediátrica: 01/11/23</t>
  </si>
  <si>
    <t xml:space="preserve">O PEDIDO CERTO E ESSE </t>
  </si>
  <si>
    <t xml:space="preserve">desabastecimento de algumas vacinas na rede. </t>
  </si>
  <si>
    <t xml:space="preserve">SAUDE DA MULHER E RN </t>
  </si>
  <si>
    <t>agosto azul e vacinação nas Aldeias dia 29/08/2023.(Vila Guarani)</t>
  </si>
  <si>
    <t xml:space="preserve">imunos fornecidos conforme estoque disponivel </t>
  </si>
  <si>
    <t>VALIDADE VACINA BABY E PEDIATRA 29/10/2023</t>
  </si>
  <si>
    <t>BIVALENTE LOTE:GJ9250   VAL: 01/09/23    ///    BIVALENTE LOTE: 2F3020A VAL: 02/10/23</t>
  </si>
  <si>
    <t>liberado d2 para Waldemar alves de souza</t>
  </si>
  <si>
    <t>Saídas até 25/08/2023</t>
  </si>
  <si>
    <t>--PFIZER  BIVALENTE  BA4/BA5-(6doses)-LOTE:GJ9252 VALIDADE:01/10/2023</t>
  </si>
  <si>
    <t xml:space="preserve"> Solicitação de doses para ações de vacinação em empresas.</t>
  </si>
  <si>
    <t>CAPAO SDA POERTEIRA MONO VENCE 21/09/2023</t>
  </si>
  <si>
    <t>PEDIDO SEMANAL ESF CRESCENDO COM A COMUNIDADE - 23/08/2023</t>
  </si>
  <si>
    <t>PFIZER ADULTO VALIDADE: 22/09/2023   ///   PFIZER PEDIATRICA VALIDADE: 13/10/2023   ///   PFIZER BABY VALIDADE: 13/10/2023</t>
  </si>
  <si>
    <t>RESSURPIMENTO ROTINA AGOSTO 2023</t>
  </si>
  <si>
    <t>PEDIDO SEMANAL ESF ALTO ALEGRE - 23/08/2023</t>
  </si>
  <si>
    <t xml:space="preserve">Devolvido ao PNI devido pedido feito errado da USF Colmeia. Avisado Cinthia. </t>
  </si>
  <si>
    <t>VALIDADE DE DEGELO PED 17/09/23 BABY 31/08/23 VOP 12/01/24</t>
  </si>
  <si>
    <t xml:space="preserve">rotina / covid </t>
  </si>
  <si>
    <t>validade por descongelamento: 23/11/2023. Após frasco aberto a validade é de 28 dias</t>
  </si>
  <si>
    <t xml:space="preserve">erro de entrada lote trocado na nota </t>
  </si>
  <si>
    <t>CAPAO DA PORTEIRA MONO VENCE 21/09</t>
  </si>
  <si>
    <t>PEDIDO SEMANAL ESF CENTRO DE SAÚDE - 28/08/2023</t>
  </si>
  <si>
    <t xml:space="preserve">ROTINA MES SETEMBRO 2023. </t>
  </si>
  <si>
    <t>Rotina Setembro/23.</t>
  </si>
  <si>
    <t>VACINA PARA SEGUNDA DOSE DE NATIELI ROBERTA BRANCO SILVEIRA</t>
  </si>
  <si>
    <t>ROTINA SETEMBRO 2023</t>
  </si>
  <si>
    <t>Lliberado para Vila Progresso</t>
  </si>
  <si>
    <t>PFIZER DESCONGELADA 22/08/23</t>
  </si>
  <si>
    <t>vacina covid e rotina</t>
  </si>
  <si>
    <t>ROTINA EXTRA AGOSTO/23 - USF OSMAR WIENKE</t>
  </si>
  <si>
    <t>esf jardim alvorada  5 ;</t>
  </si>
  <si>
    <t>UBS CENTRO -PFIZER PEDIATRICA VALIDADE 03/09/2023 --- PFIZER BABY VALIDADE 31/08/2023</t>
  </si>
  <si>
    <t xml:space="preserve"> ROTINA - SETEMBRO 2023 - ROTEIRO 1 </t>
  </si>
  <si>
    <t>ROTINA VALIDADE PFIZER MONO 31/08/2023</t>
  </si>
  <si>
    <t>pediu 1 diluente a mais</t>
  </si>
  <si>
    <t>efre</t>
  </si>
  <si>
    <t>ADEQUAÃ¿Ã¿O DA SALA</t>
  </si>
  <si>
    <t>VALIDADE PÓS DESCONGELAMENTO: BABY E PEDIÁTRICA: 12/09-- BIVALENTE: 03/10.</t>
  </si>
  <si>
    <t>VALIDADE PÓS DESCONGELAMENTO: BABY E BIVALENTE: 03/10. PEDIÁTRICA: 12/09</t>
  </si>
  <si>
    <t>ROTINA SETEMBRO + IMUNO ESPECIAL ZAION</t>
  </si>
  <si>
    <t>Sobreaviso 25/08</t>
  </si>
  <si>
    <t>Remanejada 28/08/2023</t>
  </si>
  <si>
    <t>TRANSFERENCIA ENTRE SETORES</t>
  </si>
  <si>
    <t xml:space="preserve">ADEQUAÇÃO </t>
  </si>
  <si>
    <t>utilizado durante o mês de agosto</t>
  </si>
  <si>
    <t>ACWY SERÁ REMANEJADA 3 FRASCOS.</t>
  </si>
  <si>
    <t>Vencimento pós congelamento Bivalente : 03/10/23 - Pfizer Adulto: 31/08/23</t>
  </si>
  <si>
    <t>acerto de estoque de imunobiologico</t>
  </si>
  <si>
    <t>Vencimento pós congelamento Bivalente - 03/10/23 - Pediatrica: 01/11/23</t>
  </si>
  <si>
    <t>Ubs Sao Vicente</t>
  </si>
  <si>
    <t>imunso area indigena</t>
  </si>
  <si>
    <t>US ALPINO/SAO BENTO DO SUL/SC</t>
  </si>
  <si>
    <t>saída para GSUS em anexo lista com os dados dos pacientes</t>
  </si>
  <si>
    <t>Adiantamento Cota Setembro</t>
  </si>
  <si>
    <t>ANA LAURA DOS SANTOS DA SILVA ~ falta a HIB</t>
  </si>
  <si>
    <t>vencimento VOP: 24/11/2023</t>
  </si>
  <si>
    <t>RESSUPRIMENTO ROTINA - AGOSTO 2023</t>
  </si>
  <si>
    <t>saida por erro de lote, na nota veio lote errado</t>
  </si>
  <si>
    <t>VILA</t>
  </si>
  <si>
    <t xml:space="preserve">  AJUSTE DE ESTOQUE 08/2023 EDNA VIGILANCIA </t>
  </si>
  <si>
    <t>INVENTÁRIO MÊS 08</t>
  </si>
  <si>
    <t>Jardim America</t>
  </si>
  <si>
    <t>VTV SERUM INDIA ESTÁ CONTRAINDICADA PARA PESSOAS COM ALERGIA A PROTEINA DO LEITE DE VACA</t>
  </si>
  <si>
    <t>INVENTARIOMÊS08</t>
  </si>
  <si>
    <t>Rotina - pedido extra.</t>
  </si>
  <si>
    <t>ES</t>
  </si>
  <si>
    <t>CORREÇAO SIES</t>
  </si>
  <si>
    <t>VAL VOP PARA USO APÓS DESCONGELAMENTO: 16/12/2023</t>
  </si>
  <si>
    <t>TRANFERENCIA</t>
  </si>
  <si>
    <t xml:space="preserve">Extra rotina </t>
  </si>
  <si>
    <t xml:space="preserve">  VACINAS </t>
  </si>
  <si>
    <t>baixa por cosnumo</t>
  </si>
  <si>
    <t>DESPREZADO POR ALTERAÇÃO DE TEMPERATURA</t>
  </si>
  <si>
    <t>Farmácia Central</t>
  </si>
  <si>
    <t xml:space="preserve">UBS 5 CONJUNTOS - PFIZER ADULTO VALIDADE 31/08/2023 --- PFIZER BIVALENTE VALIDADE 15/10/2023 --- PFIZER BABY VALIDADE 31/08/2023 --- PFIZER PEDIATRICA VALIDADE 03/09/2023 </t>
  </si>
  <si>
    <t>ROTINA LIBERADA CONFORME ESTOQUE SIES DO MUNICIPIO DE GAROPABA</t>
  </si>
  <si>
    <t>perda p validade vencida</t>
  </si>
  <si>
    <t>CENTRO MUNICIPAL DE SAUDE - ROLANTE/RS</t>
  </si>
  <si>
    <t>ROTINA LIBERADA CONFORME ESTOQUE SIES DO MUNICIPIO DE BIGUAÇU</t>
  </si>
  <si>
    <t>ROTINA LIBERADA CONFORME ESTOQUE SIES DO MUNICIPIO DE TIJUCAS</t>
  </si>
  <si>
    <t>ESF TRAVESSÃO, TRANSFERÊNCIA Nº 3933</t>
  </si>
  <si>
    <t>ROTINA UBS GUARAÍ 25/08/2023.</t>
  </si>
  <si>
    <t>Ulbra</t>
  </si>
  <si>
    <t>CENTRO DE SAUDE BAIRRO RIO BRANCO - ROLANTE/RS</t>
  </si>
  <si>
    <t>ROTINA PIN RIO DAS COBRAS - 23 À 28/08/2023.</t>
  </si>
  <si>
    <t>SOLICITAR JUNTO O DOSADOR DA POLIO ORAL.</t>
  </si>
  <si>
    <t>TRANSFERIDO PARA OUTRA UBS.</t>
  </si>
  <si>
    <t>ROTINA SETEMBRO. --- VOP DESCONGELADA EM 28/08/2023.</t>
  </si>
  <si>
    <t>Rotina- pedido extra.</t>
  </si>
  <si>
    <t>VACINA COVID BIVALENTE VALIDADE ATÉ 03/09/23 - MONOVALENTE VAL. 31/08/23 - PEDIATRA VAL.29/10/23</t>
  </si>
  <si>
    <t>ROTINA  - ESF SEDE/COLINA VERDE - 23 À 28/08/2023.</t>
  </si>
  <si>
    <t>saída 28/08/2023.</t>
  </si>
  <si>
    <t>reotina</t>
  </si>
  <si>
    <t>Imunobiológico encaminhado no dia 28/08/2023 ao PSF IV e Centro.</t>
  </si>
  <si>
    <t>covid em desabastecimento, pfizer baby enviada em outra nota.</t>
  </si>
  <si>
    <t>inventario controle de estoque</t>
  </si>
  <si>
    <t>ESF PRIMAVERA- NOTA TRANSFERÊNCIA Nº 3936</t>
  </si>
  <si>
    <t>***DOSES SUPERVISIONADAS HU***</t>
  </si>
  <si>
    <t>ROTINA SETEMBRO.&gt;&gt;&gt;VOP DESCONGELADA EM 28/08/2023.</t>
  </si>
  <si>
    <t>ROTINA RESSUPRIMENTO AGOSTO 2023</t>
  </si>
  <si>
    <t>retirado da sala por consumo (UTILIZADA)</t>
  </si>
  <si>
    <t>Erro de estoque</t>
  </si>
  <si>
    <t>DESABASTECIMENTO PARCIAL DE VTV /  VARICELA / DTP</t>
  </si>
  <si>
    <t>ROTINA LIBERADA CONFORME ESTOQUE SIES DO MUNICIPIO DE NOVA TRENTO</t>
  </si>
  <si>
    <t>Vacinas rotina/covid-19, data 29/08/2023.</t>
  </si>
  <si>
    <t xml:space="preserve">DESABASTECIMENTO PARCIAL DE VTV / VARICELA / DTP ///////////////// ROTINA LIBERADA CONFORME ESTOQUE SIES </t>
  </si>
  <si>
    <t xml:space="preserve">.DESABASTECIMENTO PARCIAL DE VTV / VARICELA / DTP ///////////////// ROTINA LIBERADA CONFORME ESTOQUE SIES </t>
  </si>
  <si>
    <t>v 30</t>
  </si>
  <si>
    <t>VALIDADE PÓS DESCONGELAMENTO: PFIZER BIVALENTE: 03/10</t>
  </si>
  <si>
    <t>ROTINA P SETEMBRO</t>
  </si>
  <si>
    <t>Vencimento após descongelamento - Pediátrica: 01/11/2023</t>
  </si>
  <si>
    <t>PEDIDO EXTRA: PFZER PEDIÁTRICA VALIDADE 15/10/23</t>
  </si>
  <si>
    <t>necessito um frasco de diluente de vacina da varicela</t>
  </si>
  <si>
    <t>PFIZER ADULTO VALIDADE: 22/09/2023</t>
  </si>
  <si>
    <t>USO ATE 28/08</t>
  </si>
  <si>
    <t>DESCONGELADA EM 25/08/2023</t>
  </si>
  <si>
    <t>VCS ESQUECERAM DE PEDIR</t>
  </si>
  <si>
    <t>CENTRAL- PARA USO HOSPITAL E MATERNIDADE SANTA CLARA</t>
  </si>
  <si>
    <t>Pfizer Bivalente lote 2F3006A Validade Descongelamento 01/10/23,   Pfizer Baby lote GP9809 Validade Descongelamento 29/10/2023,   Rotina.</t>
  </si>
  <si>
    <t>Imunobiológico encaminhado no dia 28/08/2023 ao PSF I São Francisco</t>
  </si>
  <si>
    <t>ROTINA MÊS SETEMBRO 2023.</t>
  </si>
  <si>
    <t>VACINAS COVID BIVALENTE USAR ATÉ 01/011/2023</t>
  </si>
  <si>
    <t>Imunobiológico encaminhado no dia 28/08/2023 ao PSF III Nossa Senhora das Graças.</t>
  </si>
  <si>
    <t>Imunobiológico encaminhado no dia 28/08/2023 ao PSF Nossa Senhora Aparecida - Colina Verde;</t>
  </si>
  <si>
    <t>cecilia  mono vence 21/09</t>
  </si>
  <si>
    <t>Imunobiológico encaminhado no dia 28/08/2023 ao PSF V Santa Monica.</t>
  </si>
  <si>
    <t>itapua mono vence 21/09 baby vence 31/10 pedi vence 27/10 bivalente vence 31/10</t>
  </si>
  <si>
    <t>//////</t>
  </si>
  <si>
    <t>Vacinas rotina, data 29/08/2023.</t>
  </si>
  <si>
    <t>Vacinas rotina/covid-19, data 25/08/2023.</t>
  </si>
  <si>
    <t>transferidos para sala central</t>
  </si>
  <si>
    <t>consumo aplicado</t>
  </si>
  <si>
    <t xml:space="preserve">PARA COMPLEMENTAR PEDIDO EXTRA A ATÉ O RECEBIMENTO DA ROTINA </t>
  </si>
  <si>
    <t>Seringas agulhadas 25x6 = 200 ______ agulhas 20x5,5=200 - OBS: não temos seringas 3ml</t>
  </si>
  <si>
    <t>Seringa 1 ml + agulha 25x7 ______100</t>
  </si>
  <si>
    <t>Transferido para sala da Vila Osvaldo Kroeff</t>
  </si>
  <si>
    <t>Vacinas enviadas em 23/08, feito nota para USF errada.</t>
  </si>
  <si>
    <t>validade bivalente após descongelamento: 14/09 e 06/10 (mesmo lote, enviadas separadas com validade anotada).</t>
  </si>
  <si>
    <t xml:space="preserve"> Pedido extra rotina, devido à campanha municipal de vacinação em Candelária/13ª CRS </t>
  </si>
  <si>
    <t>morumbi. vacinação casa do panorama</t>
  </si>
  <si>
    <t>vacina utilizada na rotina</t>
  </si>
  <si>
    <t>PFIZER MONO - REMESSA 141 - VENCIMENTO DO FRASCO: 31/08/2023 _____ PFIZER BIVALENTE - REMESSA 140 - VENCIMENTO: 02/10/2023______ PFIZER PEDIÁTRICA - REMESSA 142 - VENCIMENTO: 27/10/2023 _____ PFIZER BABY - REMSSA 139 - VENCIMENTO: 18/09/2023 ________ SERINGAS AGULHADAS 25X6 = 100 _____ SERINGAS + AGULHAS 20X5,5 = 100</t>
  </si>
  <si>
    <t>TRANSFERENCIA MÊS DE AGOSTO UBS CENTRO</t>
  </si>
  <si>
    <t>crie rotina</t>
  </si>
  <si>
    <t>Data de validade de descongelamento da VOP: 16/12/23</t>
  </si>
  <si>
    <t xml:space="preserve">PFIZER MONO - REMESSA 141 - VENCIMENTO DO FRASCO: 31/08/2023 _____ PFIZER BIVALENTE - REMESSA 140 - VENCIMENTO: 02/10/2023 ______ SERINGAS AGULHADAS 25X6 = 100 </t>
  </si>
  <si>
    <t>SAÍDA CORREÇÃO</t>
  </si>
  <si>
    <t>validade Pfizer Baby e adulto: 31/08/23. Pediátrica: 03/09/23; Bivalente: 01/10/23</t>
  </si>
  <si>
    <t xml:space="preserve">SERINGAS AGULHADAS 25X6 = 100 _____ AGULHAS 20X5,5 = 100 </t>
  </si>
  <si>
    <t xml:space="preserve">ENVIADO PARA UBS CENTRO </t>
  </si>
  <si>
    <t>TRANSFERENCIAS MÊS DE AGOSTO UBS CAIC</t>
  </si>
  <si>
    <t>PFIZER MONO - REMESSA 141 - VENCIMENTO DO FRASCO: 31/08/2023 _______ SERINGAS AGULHADAS 25X6= 100</t>
  </si>
  <si>
    <t>UBS PINHAL - Rotina mês 09</t>
  </si>
  <si>
    <t>Remessa 141, MONO, validade, 31/08/23</t>
  </si>
  <si>
    <t>MARIO</t>
  </si>
  <si>
    <t>PAULO SERGIO NASCIMENTO DA SILVA - d1 mg c, d1 hep a, hib dose unica</t>
  </si>
  <si>
    <t>vencimento Bivalente: 29/10/23</t>
  </si>
  <si>
    <t>/*</t>
  </si>
  <si>
    <t>vencimento BIVALENTE: LOTE GJ 9250: 03/09*** LOTE GJ9252: 01/10/2023 **** VOP: 16/12/2023</t>
  </si>
  <si>
    <t xml:space="preserve">saida para dispensação via protocolo sicrie GSUS </t>
  </si>
  <si>
    <t>Vencimento pós descongelamento - Bivalente: 03/10/23</t>
  </si>
  <si>
    <t>dando baixa</t>
  </si>
  <si>
    <t>rotina fechamento do mês</t>
  </si>
  <si>
    <t xml:space="preserve">VACINAS VOP DESCONGELADA EM </t>
  </si>
  <si>
    <t xml:space="preserve"> Caso a Meningo ACWY for a de seringa enviar 720 doses e o restante em outras notas para recebermos em outro momento. Motivo falta de espaço nas geladeiras.  </t>
  </si>
  <si>
    <t>Validade bivalente 29/10</t>
  </si>
  <si>
    <t>Remessa 142, BIVALENTE, validade 31/10/23</t>
  </si>
  <si>
    <t>ESF CEL. OLYMPIO GUIMARAES CORREA (BC)</t>
  </si>
  <si>
    <t>rotinas e especiais.</t>
  </si>
  <si>
    <t>PFIZER MONO - REMESSA 141 - VENCIMENTO DO FRASCO: 31/08/2023 _______ SERINGAS AGULHADAS 25X6 = 100 _______ SERINGAS + AGULHAS 20X5,5=100</t>
  </si>
  <si>
    <t>lago azul</t>
  </si>
  <si>
    <t>iventário</t>
  </si>
  <si>
    <t>Pedido Mensal Setembro. VOP Descongelada em 28.08.23</t>
  </si>
  <si>
    <t>SALA HOSPITAL CENTENARIO  - UNIDADE MOVEL</t>
  </si>
  <si>
    <t>UPA JUNÇÃO</t>
  </si>
  <si>
    <t>Utilizadas durante mês consumo</t>
  </si>
  <si>
    <t>SAÍDA MÊS 8</t>
  </si>
  <si>
    <t>ROTINA SETEMBRO &gt;&gt;&gt;VOP DESCONGELADA EM 28/08/2023.</t>
  </si>
  <si>
    <t>REMANEJADO</t>
  </si>
  <si>
    <t>Laranjeiras.</t>
  </si>
  <si>
    <t xml:space="preserve">Queda de temperatura abaixo do normal, desprezado conforme orientação. </t>
  </si>
  <si>
    <t xml:space="preserve">4 doses de Pneumo 10 - lote 21OVPO011C (FALTANTE NA NOTA ANTERIOR) ............. PFAIZER Ped. e Pfaizer BABY Remessa 139 - venc. 18/09 ................ Pfaizer BI Remessa 140 - venc. 02/10 ................ 200 ser. 25x6 ..................... 200 ser. 20x5,5 </t>
  </si>
  <si>
    <t>Enviado para maternidade FSPSCE</t>
  </si>
  <si>
    <t>liberados</t>
  </si>
  <si>
    <t>liberado.</t>
  </si>
  <si>
    <t xml:space="preserve">utilizadas durante mês rotina </t>
  </si>
  <si>
    <t>DISPENSADO PARA ESF CAETANO MENDES 16/08/2023</t>
  </si>
  <si>
    <t>Rotina Mensal Setembro. VOP em 28.08.23</t>
  </si>
  <si>
    <t xml:space="preserve">DIPENSADO PARA ESF CAETANO MENDES </t>
  </si>
  <si>
    <t>veio outro lote</t>
  </si>
  <si>
    <t>PNEUMO 23 MILTON CORDEIRO JUNIOR FONE 3392-6840***99128-4624****PNEUMO 23 SALATIEL RUFINO DOS SANTOS NETO FONE 99147-6002***PNEUMO 23 + ACWY PARA SILVANA DE BRITO FONE 99162-2087***PNEUMO 23 SOLENE JOSEFINA MILLIORIN FONE 3292-3919</t>
  </si>
  <si>
    <t>1ª DOSE DE HIB+ 1ª DOSE +PNEUMO 13 PARA MARCIO MACHADO DE CASTRO FONE 999231142**1ª ACWY + PNEUMO 13 PARA DIVONSIR GOMES DE JESUS FONE 99273-2132</t>
  </si>
  <si>
    <t>VALIDADE VOP:</t>
  </si>
  <si>
    <t>PNEUMO 13+ 1ª DOSE ACWY PARA NERLI DO ROCIO DE PAULA SCHIVEIGERT FONE 99876-0678****PNEUMO 23 ANA KAROLINA MARTINS FONE 99182-0960</t>
  </si>
  <si>
    <t>no entanto houve perda de doses devido ao tempo de val após aberto</t>
  </si>
  <si>
    <t>Hospitais</t>
  </si>
  <si>
    <t>Consumidas na unidade.</t>
  </si>
  <si>
    <t xml:space="preserve">ROTINA LIBERADA CONFORME ESTOQUE DO SIES DO MUNICIPIO./////////////////DESABASTECIMENTO PARCIAL DE VTV / VARICELA / DTP ///////////////// </t>
  </si>
  <si>
    <t>VALIDADE VOP: 07/02/2024</t>
  </si>
  <si>
    <t>VOP DESCONGELADA 01/08/2023</t>
  </si>
  <si>
    <t>500 carteira adulto</t>
  </si>
  <si>
    <t>Saída para centro</t>
  </si>
  <si>
    <t>Remanejado para a 10° RS</t>
  </si>
  <si>
    <t>desabastecimento de algumas vacinas na rede de frio .</t>
  </si>
  <si>
    <t>saída Santa Rita 28/08/2023</t>
  </si>
  <si>
    <t>VACINAS DO COVID EM DESABASTECIMENTO.</t>
  </si>
  <si>
    <t>VACINAS DO COVID EM DESABASTECIMENTO, PENTA SERÁ REMANEJADA.</t>
  </si>
  <si>
    <t>erro do lote na nota fiscal</t>
  </si>
  <si>
    <t>Saída de vacinas mês de agosto/2023</t>
  </si>
  <si>
    <t xml:space="preserve"> ROTINA LIBERADA CONFORME ESTOQUE SIES E PLANILHA DE DISTRIBUIÇÃO COTA MENSAL.//////////////DESABASTECIMENTO PARCIAL DE VTV / VARICELA / DTP ///////////////// VOP DESCONGELADA 29/08/2023</t>
  </si>
  <si>
    <t>VACINA DE ROTINA QUE ESTVA EM FALTA</t>
  </si>
  <si>
    <t>VACINA DE ROTRINA QUE ESTAVA EM FALTA</t>
  </si>
  <si>
    <t>VACINA APLICADA NA ROTINA  .</t>
  </si>
  <si>
    <t>Rotina Mensal Setembro</t>
  </si>
  <si>
    <t>BCG - 05/09 e 19/09</t>
  </si>
  <si>
    <t>utilizado para campanha restante dispensado (saída após a data o sistema não permite movimentação)</t>
  </si>
  <si>
    <t>BCG - 12/09 e 26/09</t>
  </si>
  <si>
    <t>Perda por  validade abertura de frasco</t>
  </si>
  <si>
    <t>UBS CENTRO - VACINA CRIE - ROBERTA CALIOPE DE MATOS LONGONI - F: 98957-9620 - Aprazar 2ª dose de HIB e MCC para 60 dias</t>
  </si>
  <si>
    <t>VALIDADE VOP 16/12</t>
  </si>
  <si>
    <t>VACINA DE ROTINA QUE ESTAVA EM FALTA</t>
  </si>
  <si>
    <t xml:space="preserve">VALIDADE VOP: 16/12 </t>
  </si>
  <si>
    <t>VACINA QUE ESTAVA EM FALTA</t>
  </si>
  <si>
    <t xml:space="preserve"> ROTINA LIBERADA CONFORME ESTOQUE SIES E PLANILHA DE DISTRIBUIÇÃO COTA MENSAL.//////////////DESABASTECIMENTO PARCIAL DE VTV / VARICELA / DTP ///////////////// VOP DESCONGELADA 01/08/2023</t>
  </si>
  <si>
    <t>UBS OSVALDO DAMIN</t>
  </si>
  <si>
    <t>saída 29/08/2023.</t>
  </si>
  <si>
    <t>saída por quebra de frasco</t>
  </si>
  <si>
    <t>Utilizado rotina</t>
  </si>
  <si>
    <t>HOSP CEMIL</t>
  </si>
  <si>
    <t>Vacinas CRIE (Hepatite A, Hib, Pnemococica 13) para paciente Everton Waligura.</t>
  </si>
  <si>
    <t>Vacinas rotina/covid-19, data 30/08/2023</t>
  </si>
  <si>
    <t>ROTINA LIBERADA CONFORME ESTOQUE SIES E PLANILHA DE DISTRIBUIÇÃO COTA MENSAL.//////////////DESABASTECIMENTO PARCIAL DE VTV / VARICELA / DTP ///////////////// VOP DESCONGELADA 01/08/2023</t>
  </si>
  <si>
    <t>VALIDADE BIVALENTE 06 / 10 / 2023</t>
  </si>
  <si>
    <t xml:space="preserve">esf jardim alvorada 72; </t>
  </si>
  <si>
    <t xml:space="preserve">A VENCER </t>
  </si>
  <si>
    <t xml:space="preserve">Pedido Rotina Mensal Setembro. VOP descongelada em 28.08.23 </t>
  </si>
  <si>
    <t xml:space="preserve">ROTINA LIBERADA CONFORME ESTOQUE SIES E PLANILHA DE DISTRIBUIÇÃO COTA MENSAL.//////////////DESABASTECIMENTO PARCIAL DE VTV / VARICELA / DTP ///////////////// </t>
  </si>
  <si>
    <t>ROTINA LIBERADA CONFORME ESTOQUE SIES E PLANILHA DE DISTRIBUIÇÃO COTA MENSAL.//////////////DESABASTECIMENTO PARCIAL DE VTV / VARICELA / DTP /////////////////</t>
  </si>
  <si>
    <t>vacina por consumo</t>
  </si>
  <si>
    <t xml:space="preserve"> ///////////////// VOP DESCONGELADA 01/08/2023</t>
  </si>
  <si>
    <t>precisamos dessa quantidade HPV e Meningo ACWY devido entrega de bilhete de vacina atrasada nas escolas.</t>
  </si>
  <si>
    <t>DESABASTECIMENTO PARCIAL DE VTV / VARICELA / DTP ///////////////// VOP DESCONGELADA 01/08/2023</t>
  </si>
  <si>
    <t xml:space="preserve">Aplicadas! </t>
  </si>
  <si>
    <t>BIVALENTE VAL 17/09</t>
  </si>
  <si>
    <t>REMANEJAMENTO A PEDIDO DA VIGILANCIA EPIDEMIOLÓGICA</t>
  </si>
  <si>
    <t>Vencimento pós descongelamento Pediátrica: 01/11/23</t>
  </si>
  <si>
    <t>consumo APOLONIA KOSIBA</t>
  </si>
  <si>
    <t>Vencimento pós descongelamento Baby: 01/11/23</t>
  </si>
  <si>
    <t>vacina especial sialie.</t>
  </si>
  <si>
    <t>PFIZER MONO - REMESSA 141 - VENCIMENTO DO FRASCO 31/08/2023 _______ PFIZER BIVALENTE - REMESSA 140 - VENCIMENTO: 02/10/2023</t>
  </si>
  <si>
    <t>FORNECIDO AO ESF CAMPOS VERDES OS SEGUINTES INSUMOS:</t>
  </si>
  <si>
    <t>SERINGAS AGULHADAS 25X6 = 300 _____ SERINGAS + AGULHAS 20X5,5 = 100</t>
  </si>
  <si>
    <t>PROBLEMA NO SISTEMA . DUPLICIDADE</t>
  </si>
  <si>
    <t>,bloqueio presidio</t>
  </si>
  <si>
    <t>Desabastecimento de algumas vacinas na rede de frio.</t>
  </si>
  <si>
    <t>saídas no mês de julho</t>
  </si>
  <si>
    <t>Remessa 142, BABY, validade 31/10/23</t>
  </si>
  <si>
    <t>ORGANIZAR ESTOQUE</t>
  </si>
  <si>
    <t>rotina - validade da VOPb: 16/12/2023</t>
  </si>
  <si>
    <t>vencimento por descongelamento VOP: 24/11/2023</t>
  </si>
  <si>
    <t>rotina controle de geladeira</t>
  </si>
  <si>
    <t>INVENTARIO AGOSTO</t>
  </si>
  <si>
    <t>UBS COHAB AGOSTO 2023</t>
  </si>
  <si>
    <t>*Remessa 142, BABY, validade 31/10/23</t>
  </si>
  <si>
    <t>UBS SAO JORGE</t>
  </si>
  <si>
    <t>USF NOVA NORDESTE</t>
  </si>
  <si>
    <t>Envio de volta para epidemio por inventario (conforme orientado pela TE Fernanda Roxo) - não temos vacina de rotina na sala da Nova Nordeste.</t>
  </si>
  <si>
    <t>campanhas</t>
  </si>
  <si>
    <t>Remessa 139, MONO, validade 31/08/23</t>
  </si>
  <si>
    <t>JARDIM DO BOSQUE</t>
  </si>
  <si>
    <t>PERDA VENCIMENTO</t>
  </si>
  <si>
    <t>PFIZER BIVALENTE - REMESSA 140 - VENCIMENTO: 02/10/2023</t>
  </si>
  <si>
    <t>rotina setembro</t>
  </si>
  <si>
    <t>FECHAMENTO MENSAL AGOSTO 2023</t>
  </si>
  <si>
    <t>POLICLÍNICA AGOSTO 2023</t>
  </si>
  <si>
    <t>Remessa 141, MONO, validade 31/08/23</t>
  </si>
  <si>
    <t>ODIL</t>
  </si>
  <si>
    <t>extra rotina e SAR para Vinícius Alex Sandro Machado Gabriel</t>
  </si>
  <si>
    <t>ESF NOVA GUAÍBA AGOSTO 2023</t>
  </si>
  <si>
    <t>ADMI.POPULAÇÃO</t>
  </si>
  <si>
    <t xml:space="preserve">saida por consumo mes agosto </t>
  </si>
  <si>
    <t>ESF PRIMAVERA AGOSTO 2023</t>
  </si>
  <si>
    <t>perda técnica mes agosto de 202380</t>
  </si>
  <si>
    <t>43420</t>
  </si>
  <si>
    <t xml:space="preserve">Especial Pneumo23 D1 e ACWY DU - Patricia Silva Baliero </t>
  </si>
  <si>
    <t>43419</t>
  </si>
  <si>
    <t>saida por consumomes agosto 2023</t>
  </si>
  <si>
    <t>4266415</t>
  </si>
  <si>
    <t>planalto  mono vence 21/09</t>
  </si>
  <si>
    <t xml:space="preserve">ROTINA SETEMBRO </t>
  </si>
  <si>
    <t>43422</t>
  </si>
  <si>
    <t>43423</t>
  </si>
  <si>
    <t>sao lucas mono vence 21/09  pedi vence 27/10 baby vence 31/10</t>
  </si>
  <si>
    <t>declaração para carteirinha de vacinação</t>
  </si>
  <si>
    <t>ESF BETANIA</t>
  </si>
  <si>
    <t>validade pfizer baby após descongelamento: 14/09</t>
  </si>
  <si>
    <t>ESF WILKENS</t>
  </si>
  <si>
    <t>para guarani validade de setembro 2023</t>
  </si>
  <si>
    <t>VENCIMENTO VOP: 16/12/2023</t>
  </si>
  <si>
    <t>vencimento VOP: 16/12/2023</t>
  </si>
  <si>
    <t>SAÍDA PARA UNIDADE DE LINHA CAFÉ.</t>
  </si>
  <si>
    <t xml:space="preserve"> VENCIMENTO: BIVALENTE 01/10</t>
  </si>
  <si>
    <t>BIVALENTE VALIDADE: 02/10/2023   ///   PFIZER BABY VALIDADE: 13/10/2023</t>
  </si>
  <si>
    <t>VALIDADE PÓS DESCONGELAMENTO: BIVALENTE E BABY: 03/10. PEDIATRICA: 31/10</t>
  </si>
  <si>
    <t>Organização para fornecimento.</t>
  </si>
  <si>
    <t>VALIDADE PÓS DESCONGELAMENTO: BIVALENTE: 03/10</t>
  </si>
  <si>
    <t>Obs: VALIDADE PÓS DESCONGELAMENTO:  BABY: 03/10. PEDIATRICA: 31/10</t>
  </si>
  <si>
    <t xml:space="preserve">Obs: VALIDADE PÓS DESCONGELAMENTO: BIVALENTE: 03/10. </t>
  </si>
  <si>
    <t>dila mandou ontem sem nota</t>
  </si>
  <si>
    <t>Pedido Rotina Mensal Setembro</t>
  </si>
  <si>
    <t>Pedido Mensal Rotina Setembro</t>
  </si>
  <si>
    <t>UNIDADE NÃO FAZ ADMINISTRAÇÃO DO IMUNO.</t>
  </si>
  <si>
    <t xml:space="preserve"> Pneumo 23 para Caroline R. Benete Ferreira</t>
  </si>
  <si>
    <t>AÇÃO DIA + PARQUE GUARANI NA ASSOCIAÇÃO DE MORADORES.</t>
  </si>
  <si>
    <t>Pedido rotina setembro 2023.</t>
  </si>
  <si>
    <t>ESF BRAS INSERIR NO SIPNI 50 DOSES VACINA FEBRE AMARELA LOTE 209VFA064Z</t>
  </si>
  <si>
    <t>Validade descongelamento Bivalente 15/10/2023, Pfizer Baby 29/10/2023.</t>
  </si>
  <si>
    <t>Rotina Mensal Setembro. VOP descongelada 28.08.23</t>
  </si>
  <si>
    <t>imunos para ações em empresas</t>
  </si>
  <si>
    <t>erro digitação</t>
  </si>
  <si>
    <t>fechamento estoque saida por vencimento do descongelamento</t>
  </si>
  <si>
    <t>UBS VICENTINA INSERIR NO SIPNI 50 DOSES VACINA FEBRE AMARELA LOTE 209VFA064Z</t>
  </si>
  <si>
    <t>ESF SANTO ANDRE INSERIR NO SIPNI 50 DOSE VACINA FEBRE AMARELA LOTE:209VFA064Z</t>
  </si>
  <si>
    <t>VACINA CRIE - ANAJA ANTONIA MACHADO TEIXEIRA DOS SANTOS - F: 99860-6877 - Envio 2ª dose de HIB - Aprazar 2ª dose de MCC para 60 dias, utilizar vacina de rotina para esta dose.</t>
  </si>
  <si>
    <t>ESF COHAB FEITORIA INSERIR NO SIPNI 50 DOSE VACINA FEBRE AMARELA LOTE: 209VFA064Z</t>
  </si>
  <si>
    <t xml:space="preserve">SAÍDA DE VACINAS DO ESTOQUE MÊS DE AGOSTO </t>
  </si>
  <si>
    <t xml:space="preserve">SAÍDA DE VACINA DO ESTOQUE MÊS DE AGOSTO </t>
  </si>
  <si>
    <t>Acerto geladeira inventário</t>
  </si>
  <si>
    <t>UBS SANTO ANTONIO, ROTINA.</t>
  </si>
  <si>
    <t>SAÍDA DE VACINAS DO ESTOQUE MÊS DE AGOSTO</t>
  </si>
  <si>
    <t>DOSS ULTILIZADAS</t>
  </si>
  <si>
    <t>VALIDADE VENCIDA , RETIRADO DO ESTOQUE</t>
  </si>
  <si>
    <t>30/08/2023</t>
  </si>
  <si>
    <t>POLO INDIGENA DATA DEDESCONGELAMENTO COVID BABY 04/08/2023</t>
  </si>
  <si>
    <t>Acerto de inventário</t>
  </si>
  <si>
    <t>Prazo de validade após aberta vencido</t>
  </si>
  <si>
    <t>UBS SÃO CRISTOVÃO</t>
  </si>
  <si>
    <t>RELATORIO AGOSTO</t>
  </si>
  <si>
    <t>Bivalente remessa 139 - venc. 18/09 ................ 300 ag. 20x5,5 .............. 400 ser. 25x6</t>
  </si>
  <si>
    <t>validade por descongelamento VOP:</t>
  </si>
  <si>
    <t>ROTINA SETEMBRO/23 - USF SÃO MIGUEL</t>
  </si>
  <si>
    <t>Pedido extra de rotina - SMS/SM - 30/08</t>
  </si>
  <si>
    <t>polo Indígena</t>
  </si>
  <si>
    <t xml:space="preserve">recebida com data de vencimento curta </t>
  </si>
  <si>
    <t>ROTINA LIBERADA CONFORME ESTOQUE SIES DO MUNICIPIO E PLANILHA COTA MENSAL</t>
  </si>
  <si>
    <t>200 ser. 25x6 .......... 200 ser. 20x5,5 ........... 200 ser. 13x4,5 ............ 200 ser. 1ml + 25x7</t>
  </si>
  <si>
    <t>ROTINA SETEMBRO/23 - USF VILA OTÍLIA</t>
  </si>
  <si>
    <t>SAÍDA DE FRASCOS DE 10 DOSES POR CONSUMO EM ALGUMAS DOSES APLICADAS E RESTANTE PERDA TÉCNICA POR BAIXA PROCURA.</t>
  </si>
  <si>
    <t>RELATORIO MENSAL 08/23</t>
  </si>
  <si>
    <t>100 ser. 25x7 ............. 100 ser. 20x5,5 ................. 100 ser. 13x4,5</t>
  </si>
  <si>
    <t>ROTINA SETEMBRO/23 - USF BEIRA RIO</t>
  </si>
  <si>
    <t>BI remessa 139 - venc. 18/09</t>
  </si>
  <si>
    <t>COVID MONOVALENTE VALIDADE PARA 31/08/2023</t>
  </si>
  <si>
    <t>RELATORIO MENSAL08/2023</t>
  </si>
  <si>
    <t>saída 30/08/2023.</t>
  </si>
  <si>
    <t>LER INFORME MENSAL ONDE ALERTA SOBRE O ATENDIMENTO PARCIAL DO ESTOQUE NACIONAL TV,VARICELA, HEP B E MENINGOCÓCICA C. SERÁ DESCONTADA NA ROTINA.</t>
  </si>
  <si>
    <t>RELATOTIO AGOSTO</t>
  </si>
  <si>
    <t>100 seringas com agulha 20 x 5,5;</t>
  </si>
  <si>
    <t>ROTINA SETEMBRO/23 - USF OSMAR WIENKE</t>
  </si>
  <si>
    <t>Rotina   gripe</t>
  </si>
  <si>
    <t>200 seringas com agulha 20 x 5,5;</t>
  </si>
  <si>
    <t>ROTINA SETEMBRO/23 - USF PIRATINI</t>
  </si>
  <si>
    <t>JOSE ARI</t>
  </si>
  <si>
    <t>ROTINA SETEMBRO/23 - USF SUL AMÉRICA</t>
  </si>
  <si>
    <t>ESF CARLOS WILKENS (EXTRA)</t>
  </si>
  <si>
    <t>VACINA CRIE - SILVANA MARTINS DO AMARAL - F: 99294-8355 - Aprazar 2ª dose de MCC para 60 dias, utilizar vacina de rotina para esta dose.</t>
  </si>
  <si>
    <t>Quebra de fraco de diluente no transporte. Veio quebrada.</t>
  </si>
  <si>
    <t>vacina enviada para esf Saltinho</t>
  </si>
  <si>
    <t>FIZER ADULTO AGUARDA RESOLUÇÃO DA SESA /MS SOBRE A VALIDADE ***NÃO USAR POR HORA</t>
  </si>
  <si>
    <t>relatório mensal08/2023</t>
  </si>
  <si>
    <t>uso em ação/ escola</t>
  </si>
  <si>
    <t>ROTINA PARA SETEMBRO</t>
  </si>
  <si>
    <t>15/08 até 30/08</t>
  </si>
  <si>
    <t>15 a 30/08/23</t>
  </si>
  <si>
    <t>UBS MORUMBI PFIZER BABY VALIDADE 31/08/2023 --- PFIZER PEDIATRA VALIDADE 03/09/2023 E 17/09/2023</t>
  </si>
  <si>
    <t>UBS CAMPINAINSERIR NO SIPNI 50 DOSE VACINA FEBRE AMARELA LOTE: 209VFA064Z</t>
  </si>
  <si>
    <t>SAIDA POR VENCIMENTO EM 31/08/23</t>
  </si>
  <si>
    <t>SAIDA DE VACINAS MES - AGOSTO 2023</t>
  </si>
  <si>
    <t>bivalente validade 30/10/23. PN23 para paciente Aristiliano Largura.</t>
  </si>
  <si>
    <t>consumo mês de julho</t>
  </si>
  <si>
    <t>VACINAS COVID FAVOR AGUARDAR</t>
  </si>
  <si>
    <t>saída agosto</t>
  </si>
  <si>
    <t>validade após descongelaemnto  pfizer pediátrica 03/09validade após descongelamento pfizer baby 29/10</t>
  </si>
  <si>
    <t>Transferência para sala central no dia 31/08/2023</t>
  </si>
  <si>
    <t>PARA ROTINA</t>
  </si>
  <si>
    <t>saída de agosto</t>
  </si>
  <si>
    <t>Transferencia sala central 31/08/2023</t>
  </si>
  <si>
    <t>Saida Por Consumo</t>
  </si>
  <si>
    <t xml:space="preserve">SESMT GHC </t>
  </si>
  <si>
    <t xml:space="preserve">LIBERADO ESF-OURO VERDE 3 PENHA </t>
  </si>
  <si>
    <t>uso para rotina</t>
  </si>
  <si>
    <t>retirada de imunobiológico referente aso mês de agosto de 2023</t>
  </si>
  <si>
    <t>UTILIZADO NA ROTINA E EXTRA MURO NAS ESCOLAS.</t>
  </si>
  <si>
    <t>saída mês de agosto</t>
  </si>
  <si>
    <t>inventario- vencido</t>
  </si>
  <si>
    <t>aplicado por frasco aberto</t>
  </si>
  <si>
    <t>Validade descongelamento pfizer ped. 29/10/2023, Bivalente 15/10/2023, validade pfizer adulto 31/08/2023(aguardar revalidação).</t>
  </si>
  <si>
    <t>COMPLEMENTAÇÃO DO ABASTECIMENTO DA ROTINA</t>
  </si>
  <si>
    <t>GASTO 10</t>
  </si>
  <si>
    <t>CONSUMO E PERDA APOS ABERTURA DO FRASCO</t>
  </si>
  <si>
    <t>Aplicado 13 doses e 7 desprezado após validade vencida.</t>
  </si>
  <si>
    <t>retirado por consumo na UBS</t>
  </si>
  <si>
    <t>rotina  de setembro</t>
  </si>
  <si>
    <t>STO ANTONIO</t>
  </si>
  <si>
    <t>veio outro lote da regional será dado entrada por inventario do lote correto</t>
  </si>
  <si>
    <t>VALIDADES: PEDIÁTRICA: 15/10/2023 - BABY: 29/10/2023 - BI-VALENTE: 01/10/2023 - VOP: 05/02/2024</t>
  </si>
  <si>
    <t>ESF SANTA BARBARA</t>
  </si>
  <si>
    <t>Distribuída para o Centro de Saúde.</t>
  </si>
  <si>
    <t>VACINA ESPECIAL PARA: JOÃO ALBERTO PIRES DE OLIVEIRA    // APRAZAR PARA 60 DIAS APÓS PNEUMO 23</t>
  </si>
  <si>
    <t>venceu/ descongelamento</t>
  </si>
  <si>
    <t>Rotina Setembro/2023</t>
  </si>
  <si>
    <t>desc 04/07</t>
  </si>
  <si>
    <t>Pnemo 23 - cfme lista para reforço após 5 anos.</t>
  </si>
  <si>
    <t>NIS - ROTINA AGOSTO 2023</t>
  </si>
  <si>
    <t>data de validade por descongelamento</t>
  </si>
  <si>
    <t>inventário mês de agosto 2023</t>
  </si>
  <si>
    <t>10 consu</t>
  </si>
  <si>
    <t>SAISA</t>
  </si>
  <si>
    <t>COMPLEMENTAÇÃO DO ABASTECIMENTO DA ROTINA. VALIDADE PÓS DESCONGELAMENTO: PFIZER BIVALENTE: 03/10</t>
  </si>
  <si>
    <t>Saída vacinas agosto</t>
  </si>
  <si>
    <t>Pfizer Pediátrica e Pfizer Baby validade:29/10/2023</t>
  </si>
  <si>
    <t>Estamos realizando busca ativa na escola, HPV e MENINGO ACWY</t>
  </si>
  <si>
    <t>vacinas enviadas e utilizadas no ANO DE 2015, porém não dispensada no sistema SIES época.</t>
  </si>
  <si>
    <t>VACINA HEPATITE B, PARA HOSPITAL MUNICIPAL.</t>
  </si>
  <si>
    <t>retirada de imunobiológico referente ao mês de Agosto de 2023.</t>
  </si>
  <si>
    <t>pfizer aadulto 6 doses = estamos em falta</t>
  </si>
  <si>
    <t>consumida 2</t>
  </si>
  <si>
    <t>vacinas aplicadas e registradas no ids saude</t>
  </si>
  <si>
    <t xml:space="preserve"> POR CONSUMO</t>
  </si>
  <si>
    <t>VACINA RAIVA: 2 DOSES RAIVA JULIANA APARECIDA CARDOSO, NILVA JORDÃO DA SILVA 1 DOSE, SERGIO RENATO 1 DOSE.</t>
  </si>
  <si>
    <t>quebr frasco</t>
  </si>
  <si>
    <t>vacinas recebidas e aplicadas no ano 2015, porém não efetuado movimentação no sistema SIES no periodo.</t>
  </si>
  <si>
    <t xml:space="preserve">Saida do estoque por validade vencida </t>
  </si>
  <si>
    <t>Saída de vacina por consumo no mês de agosto 2023.</t>
  </si>
  <si>
    <t>consumido 18</t>
  </si>
  <si>
    <t>POSTO DE SAUDE DE MATO BRANCO</t>
  </si>
  <si>
    <t xml:space="preserve">doses aplicadas </t>
  </si>
  <si>
    <t>iventario</t>
  </si>
  <si>
    <t>DESC 04/07</t>
  </si>
  <si>
    <t>ROTINA SETEMBRO/23 - USF CENTRAL</t>
  </si>
  <si>
    <t>GASTO AS DOSES</t>
  </si>
  <si>
    <t>rotina - vencido</t>
  </si>
  <si>
    <t xml:space="preserve"> rotina, campanha e especial pneumo 23 para o paciente Vilson Koneski, meningo C que tem no estoque vence hoje 31/08, HPV foram chamados varios adolescentes com dose em atraso.</t>
  </si>
  <si>
    <t>vacinas recebidas em 2014  e aplicadas no ano 2014 e 2015, porém não efetuado movimentação no sistema SIES.</t>
  </si>
  <si>
    <t>Saída de vacina do mês de agosto 2023</t>
  </si>
  <si>
    <t>kok</t>
  </si>
  <si>
    <t>não houve consumo</t>
  </si>
  <si>
    <t>imunobiológico para sala de vacina</t>
  </si>
  <si>
    <t>complemento nf anterior, conforme solicitado</t>
  </si>
  <si>
    <t xml:space="preserve">vence hoje </t>
  </si>
  <si>
    <t>utilizado 20 na Maria Maura, 11 Boqueirão e 70 no Centro, restante desprezado por validade</t>
  </si>
  <si>
    <t>PARA USO DE EROTINA</t>
  </si>
  <si>
    <t>rotina PAI/PSG</t>
  </si>
  <si>
    <t>CONSUMO DIA  29/08/2023</t>
  </si>
  <si>
    <t>kjhjk</t>
  </si>
  <si>
    <t>ESF SÃO MIGUEL - NF REF A TRANF. IPM Nº 3942</t>
  </si>
  <si>
    <t>VALIDADE BIVALENTE 01/10/2023, VALIDADE PED 01/10/2023</t>
  </si>
  <si>
    <t>saída por conumo.</t>
  </si>
  <si>
    <t>validades VOP: 05/02/2024 - BABY: 29/10/2023 - PEDIÁTRICA: 15/10/2023</t>
  </si>
  <si>
    <t>VALIDADES: VOP: 05/02/2024 - BABY - 29/10/2023</t>
  </si>
  <si>
    <t>utilizado 6 doses</t>
  </si>
  <si>
    <t>Vencimento pós descongelamento Bivalente: 03/10/23</t>
  </si>
  <si>
    <t>SAÍDA DE VACINAS DE ROTINA</t>
  </si>
  <si>
    <t>ESF SÃO JOÃO - NF REF A TRANSF. IPM Nº: 3940</t>
  </si>
  <si>
    <t>HPV E ACYW 135 ESTA SAINDO BASTANTE EM RAZÃO DE BUSCA ATIVA EM COLÉGIOS DA UNIDADE.</t>
  </si>
  <si>
    <t>43466</t>
  </si>
  <si>
    <t>43421</t>
  </si>
  <si>
    <t xml:space="preserve"> Ubs centro </t>
  </si>
  <si>
    <t>tranferenciA</t>
  </si>
  <si>
    <t>VALIDADE PFIZER PEDIÁTRICA 29/10/2023, VALIDADE BABY 29/01/2023</t>
  </si>
  <si>
    <t xml:space="preserve">ROTINA - ESF RIO GUARANI 28.08.23 </t>
  </si>
  <si>
    <t>uso na unidade.</t>
  </si>
  <si>
    <t>Pedido mensal de Setembro</t>
  </si>
  <si>
    <t>Vencimento pós descongelamento  Baby: 01/11/23</t>
  </si>
  <si>
    <t>CONTAGEM DE ESTOQUE !!TEC ENF SONIA 202766</t>
  </si>
  <si>
    <t>SAÍDA DE VACINAS POR VENCIMENTO AGOSTO 2023</t>
  </si>
  <si>
    <t>SAÍDA DE VACINAS POR CONSUMO AGOSTO 2023</t>
  </si>
  <si>
    <t>VACINAS ESP APLICADAS 08/23</t>
  </si>
  <si>
    <t>ok,mandamos so 2 frasco de pneumo 10</t>
  </si>
  <si>
    <t>CONSUMO EM AGOSTO DE 2023</t>
  </si>
  <si>
    <t>30/08/23 ,03 doses aplicadas, 02 perdas por vencimento pós abertura do frasco.</t>
  </si>
  <si>
    <t>Rotina Setembro 2023.</t>
  </si>
  <si>
    <t>VALIDADE POR DESCONGELAMENTO VOP: 16/12/2023</t>
  </si>
  <si>
    <t>Relatório mensal vacinas agosto 2023</t>
  </si>
  <si>
    <t>SAÍDA POR FRASCO VENCIDO EM 31/08/2023</t>
  </si>
  <si>
    <t>Relatório</t>
  </si>
  <si>
    <t>UBS MATERNO INFANTIL INSERIR NO SIPNI 50 DOSES VACINA FEBRE AMARELA LOTE 209VFA064Z</t>
  </si>
  <si>
    <t>validade VOP:05/02/2024</t>
  </si>
  <si>
    <t>ROTINA ESF RIO DA PRATA - 28 À 31/08/23.</t>
  </si>
  <si>
    <t>uso de rotina.</t>
  </si>
  <si>
    <t>Utilizado durante o mês de agosto</t>
  </si>
  <si>
    <t>VENCIMENTO POR DESCONGELAMENTO VOP: 16/12/2023</t>
  </si>
  <si>
    <t>ROTINA E CAMPANHA COVID MONOVALENTE -  PIN RIO DAS COBRAS - 28 À 31/08/23.</t>
  </si>
  <si>
    <t>CONSUMO DO MES DE AGOSTO 2023</t>
  </si>
  <si>
    <t>saída vacinas mês agosto 2023</t>
  </si>
  <si>
    <t>31/0/2023 SOLICITADO</t>
  </si>
  <si>
    <t>Validade vencida da vacina</t>
  </si>
  <si>
    <t>ROTINA E CAMPANHA COVID MONOVALENTE -  ESF SEDE/COLINA VERDE - 28 À 31/08/23.</t>
  </si>
  <si>
    <t>SAIDA POR EMPRESTIMO.</t>
  </si>
  <si>
    <t>rotina - vencidos</t>
  </si>
  <si>
    <t>retirada estoque</t>
  </si>
  <si>
    <t>inventario mensal</t>
  </si>
  <si>
    <t>correção no estoque.</t>
  </si>
  <si>
    <t>rotina doação</t>
  </si>
  <si>
    <t>Entregue devido a desabastecimento.</t>
  </si>
  <si>
    <t>CONSUMO MES DE JULHO</t>
  </si>
  <si>
    <t xml:space="preserve">Entregue devido ao desabastecimento. </t>
  </si>
  <si>
    <t xml:space="preserve">Sala de Vacina Vila Nova </t>
  </si>
  <si>
    <t>SAIDAS PARA CONSUMO DIARIO.</t>
  </si>
  <si>
    <t>VACINA COVID BIVALENTE VAL.15/10/23</t>
  </si>
  <si>
    <t>VACINADORA EM FÉRIAS</t>
  </si>
  <si>
    <t>PERDA POR VALIDADE VENCIMENTO - AGOSTO 2023</t>
  </si>
  <si>
    <t>retirada para sala</t>
  </si>
  <si>
    <t>PSF - OURO VERDE DO PIQUIRI - UBS  JOSÉ OSVALDO LINO - MICHELI - UTILIZEI 01 DOSE - DESPREZEI 09 DOSES.</t>
  </si>
  <si>
    <t>ll</t>
  </si>
  <si>
    <t>consumo da sala de vacina</t>
  </si>
  <si>
    <t>enviado em 31/08/23</t>
  </si>
  <si>
    <t>Sala de Vacina XV de Novembro</t>
  </si>
  <si>
    <t>Saída imunos mês agosto</t>
  </si>
  <si>
    <t>ESF PEDRO IVAN</t>
  </si>
  <si>
    <t>IMUNOS APLICADOS DESPREZADOS.</t>
  </si>
  <si>
    <t>FECHAMENTO DE RELATORIO</t>
  </si>
  <si>
    <t>Foi entregue duas vezes NFM 17494366 para a regional. Fazendo ajuste.</t>
  </si>
  <si>
    <t xml:space="preserve">SAÍDA POR CONSUMO. </t>
  </si>
  <si>
    <t>Resp: Claudia</t>
  </si>
  <si>
    <t xml:space="preserve">Rotina - Descongelamento em 30/08/2023 </t>
  </si>
  <si>
    <t>doses consumidas até 31/08/2023</t>
  </si>
  <si>
    <t>INSUMO</t>
  </si>
  <si>
    <t>Movimentação mesal</t>
  </si>
  <si>
    <t>SAÍDA DE VACINAS, MÊS DE AGOSTO DE 2023</t>
  </si>
  <si>
    <t>transferência .</t>
  </si>
  <si>
    <t xml:space="preserve"> Resp:Fabiana </t>
  </si>
  <si>
    <t>CONSUMO MES DE JULHO ANTES DA VALIDADE</t>
  </si>
  <si>
    <t>Pfizer Pediátrica , Pfizer Baby e Pfizer Bivalente validade:29/10/2023</t>
  </si>
  <si>
    <t>utilizado na rotina de Agosto/23. A vacina Penta foi utilizada antes do vencimento</t>
  </si>
  <si>
    <t>,...</t>
  </si>
  <si>
    <t>esf centro</t>
  </si>
  <si>
    <t>Aberta para consumo.</t>
  </si>
  <si>
    <t>inventarioinventario</t>
  </si>
  <si>
    <t>SAIDA POR CONSUMO MES DE JULHO</t>
  </si>
  <si>
    <t xml:space="preserve">RETIRADO DA SALA PARA USO ESF OURO VERDE-3 PENHA </t>
  </si>
  <si>
    <t>Vacina foi utilizada.</t>
  </si>
  <si>
    <t>20 carteirinhas fem e 20 masc</t>
  </si>
  <si>
    <t>ROINA VALIDADE PED 13/10</t>
  </si>
  <si>
    <t>CONTAMINU PREPARO</t>
  </si>
  <si>
    <t>CONSUMO ROTINA SALA VACINA</t>
  </si>
  <si>
    <t>ESSA DOSE FOI UTILIZADA DENTRO DA VALIDADE CORRETA, PORÉM NAO FOI RETIRADA DO SISTEMA.</t>
  </si>
  <si>
    <t>SAÚDE INDIGENA</t>
  </si>
  <si>
    <t>Verena 31.08.2023</t>
  </si>
  <si>
    <t>DESCARTADO POR VENCIMENTO</t>
  </si>
  <si>
    <t>ESF JOSÉ ARI - ENTREGA 04/09/23</t>
  </si>
  <si>
    <t xml:space="preserve">UTILIZADAS PARA USO DE ROTINA EM SALA DE VACINA. </t>
  </si>
  <si>
    <t>Esmeralda 31.08.2023</t>
  </si>
  <si>
    <t>vacinas consumidas até 31/08/2023</t>
  </si>
  <si>
    <t>UBS CENTRAL  ~ ATENTAR PARA AS SEGUINTES VALIDADES: PFIZER BABY: VALIDADE 31/10/2023 (LOTE: GC9016) PFIZER PED VALIDADE: 27/10/2023 (LOTE: GN0764) BIVALENTE: VALIDADE: 31/10/2023 (LOTE: 2F3020A)</t>
  </si>
  <si>
    <t>Rotina - Descongelamento 30/08/2023</t>
  </si>
  <si>
    <t>Insumos desprezados por validade vencida</t>
  </si>
  <si>
    <t>saída por e consumo</t>
  </si>
  <si>
    <t>vencidas 31/08/2023</t>
  </si>
  <si>
    <t>Baixa de dose de rotina mês agosto</t>
  </si>
  <si>
    <t>ESF OTACÍLIO - ENTREGA 04/09/2023</t>
  </si>
  <si>
    <t>Relatório mensal</t>
  </si>
  <si>
    <t>Menino Deus 31.08.2023</t>
  </si>
  <si>
    <t>ESF CARLOS WILKENS ENTREGA EM 04/09/2023</t>
  </si>
  <si>
    <t>Rotina. Pedido extra.</t>
  </si>
  <si>
    <t xml:space="preserve">RETIRADA PENHA </t>
  </si>
  <si>
    <t>saída 31/08/2023.</t>
  </si>
  <si>
    <t>enviado para policlínica</t>
  </si>
  <si>
    <t>saída 31/08/2023</t>
  </si>
  <si>
    <t>Progresso 31.08.2023</t>
  </si>
  <si>
    <t xml:space="preserve">  COTA MENSAL -</t>
  </si>
  <si>
    <t>rotina mes de agosto.</t>
  </si>
  <si>
    <t>ajuste de estoque, multidose</t>
  </si>
  <si>
    <t>DOSESAPLICADAS</t>
  </si>
  <si>
    <t>vacinas utilizadas na rotina mês 08/2023</t>
  </si>
  <si>
    <t>pojuoio</t>
  </si>
  <si>
    <t>ESF BETÂNIA - ENTREGA 04/09/2023</t>
  </si>
  <si>
    <t xml:space="preserve">COTA MENSAL </t>
  </si>
  <si>
    <t>Arroio 31.08.2023</t>
  </si>
  <si>
    <t>DESCARTE POR VALIDADE DO FRASCO EXPIRADA</t>
  </si>
  <si>
    <t>consumo mes agosto 2023</t>
  </si>
  <si>
    <t>Especial - PNEUMO23 D1 e ACWY DU Otavio Santiago Madrigal de Faria</t>
  </si>
  <si>
    <t>CONSUMO POR SAÍDA.</t>
  </si>
  <si>
    <t>Cristal 31.08.2023</t>
  </si>
  <si>
    <t>Saída de dose por consumo mÊs de agosto</t>
  </si>
  <si>
    <t>perda técnica agosto 2023</t>
  </si>
  <si>
    <t>SAIDA EM 310823</t>
  </si>
  <si>
    <t>utilizadas 15 doses para uso de rotina em sala de vacina, descartado 25 doses frasco aberto validade vencida</t>
  </si>
  <si>
    <t>Bom Jesus 31.08.2023</t>
  </si>
  <si>
    <t>SÁÍDA POR CONSUMO</t>
  </si>
  <si>
    <t>inventário, TRANSFERIDO</t>
  </si>
  <si>
    <t>Linha Monte Alverne 31.08.2023</t>
  </si>
  <si>
    <t>inventario mês 08</t>
  </si>
  <si>
    <t>DESCARTE POR VALIDADE VENCIDA EM 31/08/23</t>
  </si>
  <si>
    <t>Saída para consumo - doses aplicadas</t>
  </si>
  <si>
    <t>BAIXA VENCIDO</t>
  </si>
  <si>
    <t>vacina extra</t>
  </si>
  <si>
    <t>ROTINA DOSE APLICADAS</t>
  </si>
  <si>
    <t>SAÍDA CONSUMO ROTINA</t>
  </si>
  <si>
    <t>VAL PÓS DESCONG PFIZER PED: 31/10  ***** PFIZER BIVALENTE: 03/10</t>
  </si>
  <si>
    <t>Conforme o pedido realizado no SIES p/ o MÊS:09/2023.</t>
  </si>
  <si>
    <t xml:space="preserve">utilizadas 2 fracos </t>
  </si>
  <si>
    <t>VALIDADE 31/08/2023</t>
  </si>
  <si>
    <t>FECHAMENTO AGOSTO 2023</t>
  </si>
  <si>
    <t>PERDA POR VENCIMENTO/DESCONGELAMENTO</t>
  </si>
  <si>
    <t>SAIDA PÓR CONSUMO</t>
  </si>
  <si>
    <t>Saida por consumo de rotina e campanha.</t>
  </si>
  <si>
    <t>Se estiver diluente de FA para frasco de 10 doses precisamos de 1.</t>
  </si>
  <si>
    <t>VALIDADE VENCIDA POR DESCONGELAMENTO.</t>
  </si>
  <si>
    <t>rotina / especial</t>
  </si>
  <si>
    <t>BIVALENTE VALIDADE 17/09</t>
  </si>
  <si>
    <t>enviado sem nota</t>
  </si>
  <si>
    <t>ESTOQUE MES DE SETEMBRO</t>
  </si>
  <si>
    <t>vencidas dia 31/08/2023</t>
  </si>
  <si>
    <t>ROTINA MÊS SETEMBRO 2023. DESCONGELAMENTO VOP em 26/07/2023.</t>
  </si>
  <si>
    <t>UBS COLONINHA</t>
  </si>
  <si>
    <t>Ajuste de estoque, fechamento mensal</t>
  </si>
  <si>
    <t>Vencimento pós Descongelamento Bivalente: 03/10/23</t>
  </si>
  <si>
    <t>rotine</t>
  </si>
  <si>
    <t>VAQCIANS</t>
  </si>
  <si>
    <t>saida de imuno do mes de agosto 2023</t>
  </si>
  <si>
    <t>desprezada validade vencida</t>
  </si>
  <si>
    <t>consumo mes de julho antes da validade</t>
  </si>
  <si>
    <t xml:space="preserve">RETIRADO </t>
  </si>
  <si>
    <t>ate 31/08</t>
  </si>
  <si>
    <t>FORAM APLICADAS 29 DOSES E RESTANTE VENCEU</t>
  </si>
  <si>
    <t>BOM DIA NAO RECEBEMOS PEDIDO DO MES DE SETEMBRO .FAVOR PEDIR AS VACINAS QUE FALTARAM NOVAMENTE</t>
  </si>
  <si>
    <t>venceu o lote</t>
  </si>
  <si>
    <t>UBS DÉCIO M. COSTA - ENTREGUE 01/09/2023</t>
  </si>
  <si>
    <t>UBS ODIL - ENTREGUE 01/09/2023</t>
  </si>
  <si>
    <t>Relatório.</t>
  </si>
  <si>
    <t>Ajuste Estoque</t>
  </si>
  <si>
    <t>ACERTO MENSAL 08/2023</t>
  </si>
  <si>
    <t>desprezadas validade vencida</t>
  </si>
  <si>
    <t>Pfizer Pediátrica ,Pfizer Baby e Pfizer Bivalente validade:29/10/2023</t>
  </si>
  <si>
    <t>UBS MONTE CRISTO</t>
  </si>
  <si>
    <t>saída por consumo em sala</t>
  </si>
  <si>
    <t>Boa Vista 01.09.2023</t>
  </si>
  <si>
    <t>vacinação de rotina.</t>
  </si>
  <si>
    <t>rotina - maternidade HCC - setembro 2023</t>
  </si>
  <si>
    <t>rotina - UBS Leodoro</t>
  </si>
  <si>
    <t>Ajuste pelo estoque físico</t>
  </si>
  <si>
    <t>saída por consumo, dia 30/08/2023</t>
  </si>
  <si>
    <t>Linha Santa Cruz 01.09.2023</t>
  </si>
  <si>
    <t>utilizado  na sala de vacinas</t>
  </si>
  <si>
    <t>consumo antes do prazo de validade</t>
  </si>
  <si>
    <t>corrigir estoque. vencimento.</t>
  </si>
  <si>
    <t>correção estoque - deixar conforme quantidade de diluentes - será conservada na geladeira até conseguirmos liberar com diluente</t>
  </si>
  <si>
    <t>Clementina 01.09.2023</t>
  </si>
  <si>
    <t>defeito no lacre do frasco</t>
  </si>
  <si>
    <t>saida por consumo e  validade</t>
  </si>
  <si>
    <t>VENCIMENTO EM 31/08/2023</t>
  </si>
  <si>
    <t>Perda por val. venc.</t>
  </si>
  <si>
    <t>inventario por material vencido</t>
  </si>
  <si>
    <t xml:space="preserve">SAÍDA DE VACINAS DO ESTOQUE POR VALIDADE VENCIDA </t>
  </si>
  <si>
    <t>VALIDADE VENCIDA 31/08/23</t>
  </si>
  <si>
    <t>VACINAS UTILIZADAS POREM RETIRADAS DO SISTEMA APÓS DATA DE VENCIMENTO.</t>
  </si>
  <si>
    <t>saida  de  imunobiologicos do  mes   agosto  2023</t>
  </si>
  <si>
    <t xml:space="preserve">ROTINA MÊS SETEMBRO 2023. </t>
  </si>
  <si>
    <t>SETEMBRO</t>
  </si>
  <si>
    <t>FECHAMENTO MENSAL, PERDA POR VALIDADE VENCIDA.</t>
  </si>
  <si>
    <t>saida vacina rotina</t>
  </si>
  <si>
    <t>SAÍDA VACINAS UTILIZADAS E VENCIDAS</t>
  </si>
  <si>
    <t>UBS 3 CONJUNTOS</t>
  </si>
  <si>
    <t>CENTRAL- PERDA POR VALIDADE VENCIDA DO FRASCO</t>
  </si>
  <si>
    <t xml:space="preserve"> pedido extra/ ação em escola</t>
  </si>
  <si>
    <t>Saída de vacinas mês de agosto</t>
  </si>
  <si>
    <t xml:space="preserve">okVALIDADE FA:09/2023MANDAMOS MAIS 8 HPV </t>
  </si>
  <si>
    <t>REABASTECIMENTO MÊS DE SETEMBRO</t>
  </si>
  <si>
    <t>não apta</t>
  </si>
  <si>
    <t>ultilizados</t>
  </si>
  <si>
    <t>VALIDADE EXPIRADA, POREM FORAM UTILIZADAS 50 DOSES ANTES DE VENCER.</t>
  </si>
  <si>
    <t>Cohab 01.09.2023</t>
  </si>
  <si>
    <t>vencidas 31/08/23</t>
  </si>
  <si>
    <t>FECHAMENTO DO MES 08/2023</t>
  </si>
  <si>
    <t>VACINA VENCIDA E DESPREZADA ADEQUADAMENTE</t>
  </si>
  <si>
    <t>utilizado dentro do prazo de validade;</t>
  </si>
  <si>
    <t>Liberado para consumo em USF7 Centro CNES 2227169</t>
  </si>
  <si>
    <t xml:space="preserve">SALADE VACINA ROTINA </t>
  </si>
  <si>
    <t>Pedreira 01.09.2023</t>
  </si>
  <si>
    <t>lote vencido  31/08 - desprezado</t>
  </si>
  <si>
    <t>vcina utilizada na ubs</t>
  </si>
  <si>
    <t>uso ate 31/08</t>
  </si>
  <si>
    <t>Descarte de duas doses após vencimento.</t>
  </si>
  <si>
    <t>ROTINA / COVID/</t>
  </si>
  <si>
    <t>ESF CANARINHO ENTREGA EM 01/09/2023</t>
  </si>
  <si>
    <t>PFIZER BIVALENTE - REMESSA - 140 - VENCIMENTO: 02/10/2023</t>
  </si>
  <si>
    <t>saida de imunobiologicos  do mes  de agosto 2023</t>
  </si>
  <si>
    <t>USO NA ROTINA DA SALA DE VACINA</t>
  </si>
  <si>
    <t>Hospital Santa Cruz 01.09.2023</t>
  </si>
  <si>
    <t>saida na rotina e campanha</t>
  </si>
  <si>
    <t>SAÍDA DE VACINAS POR VALIDADE.</t>
  </si>
  <si>
    <t xml:space="preserve">1 dose usada antes validade vencida </t>
  </si>
  <si>
    <t>Validade Bivalente 15/10/2023.</t>
  </si>
  <si>
    <t>,,,,,,,,,,,,,,,,,,,,,,</t>
  </si>
  <si>
    <t>juste de estoque</t>
  </si>
  <si>
    <t xml:space="preserve">GHAR REPOSIÇÃO DE ISS PROTOCOLO 428 E </t>
  </si>
  <si>
    <t>perda por validade vencida, foi encaminhado pela 16º  com validade curta de 1 mês</t>
  </si>
  <si>
    <t>Validade Bivalente 29/10/2023.</t>
  </si>
  <si>
    <t xml:space="preserve">Saída de vacinas por vencimento. </t>
  </si>
  <si>
    <t>VALIDADE PFIZER PED 29/10/2023, VALIDADE BABY 29/10/2023</t>
  </si>
  <si>
    <t>consumo mes de agosto</t>
  </si>
  <si>
    <t>Validade pfizer ped. 29/10/2023.</t>
  </si>
  <si>
    <t>Hoesp/Rotina</t>
  </si>
  <si>
    <t>VENCIDA 31/AGOSTO/2023.</t>
  </si>
  <si>
    <t>vacinas utilizadas no mes de agosto.</t>
  </si>
  <si>
    <t>esf jardim alvorada  ;</t>
  </si>
  <si>
    <t xml:space="preserve"> desprezada por vencimento do descongelamento</t>
  </si>
  <si>
    <t>,,,,,,,,,,,,,,,,,,,,,,,,,,,,,,,,</t>
  </si>
  <si>
    <t>descartado 12 por vencimento, restante aplicado</t>
  </si>
  <si>
    <t>Alto Paredão 01.09.2023</t>
  </si>
  <si>
    <t>VALIDADE BABY 29/10/2023</t>
  </si>
  <si>
    <t>vencido rotina</t>
  </si>
  <si>
    <t>DOSES TRANSFERIDAS PARA UBS VILA PROGRESSO EM 01/09/2023</t>
  </si>
  <si>
    <t>çççççççççççç</t>
  </si>
  <si>
    <t>vencimento 14</t>
  </si>
  <si>
    <t>DISPENSADO PARA UBS SANTO ANDRÉ PEDIDO MES DE SETEMBRO</t>
  </si>
  <si>
    <t>VALIDADE PED 29/10/2023, VALIDADE BABY 29/10/2023</t>
  </si>
  <si>
    <t>diluente</t>
  </si>
  <si>
    <t xml:space="preserve">//Vacina Oral Poliomielite tipos 1 e 3 (atenuada) - VOP de 20 doses </t>
  </si>
  <si>
    <t>retirada do mês.</t>
  </si>
  <si>
    <t>enviado para ubs</t>
  </si>
  <si>
    <t>Retira do estoque por consumo e vencimento</t>
  </si>
  <si>
    <t>SAÍDA POR CONSUMOE VENCIMENTO</t>
  </si>
  <si>
    <t>desabastecimento de algumas vacinas .</t>
  </si>
  <si>
    <t>AJUSTE (IMUNO VENCIDO)</t>
  </si>
  <si>
    <t>saída por consumo de todas as doses antes do vencimento</t>
  </si>
  <si>
    <t>AJUSTE (QUEBRA)</t>
  </si>
  <si>
    <t>Gloria 01.09.2023</t>
  </si>
  <si>
    <t>1 DOSE ADMINISTRADA ANTES DO VENCIMENTO</t>
  </si>
  <si>
    <t>Cota - Validade BIVALENTE 15/10/2023.</t>
  </si>
  <si>
    <t>ROTINA SETEMBRO/23 - USF VICENTE PINTO</t>
  </si>
  <si>
    <t xml:space="preserve">VOP: Desc 03/08/2023 Val: 03/02/2024 </t>
  </si>
  <si>
    <t>ROTINA MÊS SETEMBRO 2023.  DESCONGELAMENTO VOP em 26/07/2023.</t>
  </si>
  <si>
    <t>Saída mês de agosto.</t>
  </si>
  <si>
    <t>DESCARTA POR VALIDADE DO FRASCO VENCIDA</t>
  </si>
  <si>
    <t xml:space="preserve">vacina com validade vencida </t>
  </si>
  <si>
    <t>Margarida 01.09.2023</t>
  </si>
  <si>
    <t>Belvedere 01.09.2023</t>
  </si>
  <si>
    <t>inutilizadas</t>
  </si>
  <si>
    <t xml:space="preserve">COTA - </t>
  </si>
  <si>
    <t>CORREÇÃO DE ESTOQUES</t>
  </si>
  <si>
    <t>Retirada do estoque por consumo e vencimento</t>
  </si>
  <si>
    <t>Rotina de Setembro</t>
  </si>
  <si>
    <t>ROTINA SETEMBRO/23 - USF VCENTE PINTO</t>
  </si>
  <si>
    <t>SAIDA DA REDE SMS PARA UBS MONTE CASTELO.</t>
  </si>
  <si>
    <t>COPLEMENTO ROTINA</t>
  </si>
  <si>
    <t>VALIDADE VENCIDA - ROTINA</t>
  </si>
  <si>
    <t>Rio Pardinho 01.09.2023</t>
  </si>
  <si>
    <t>ERRO DE DIGITAÇÃO DO LOTE</t>
  </si>
  <si>
    <t xml:space="preserve"> pedido extra de rotina</t>
  </si>
  <si>
    <t xml:space="preserve">LIBERADO ESF NATHALIA-JARDIM </t>
  </si>
  <si>
    <t>Rotina de setembro</t>
  </si>
  <si>
    <t>31/ago</t>
  </si>
  <si>
    <t xml:space="preserve">utlizada na sala durante o mês 07/2023 </t>
  </si>
  <si>
    <t>ROTINA ( UTILIZADO ANTWES DO VENCIMENTO )</t>
  </si>
  <si>
    <t>Jacob  01.09.2023</t>
  </si>
  <si>
    <t xml:space="preserve">DESPREZADA </t>
  </si>
  <si>
    <t>02 por vencimento, restante consumo</t>
  </si>
  <si>
    <t>ESF CANARINHO - ENTREGUE 01/09/2023</t>
  </si>
  <si>
    <t>VENCIDA 31/08/023</t>
  </si>
  <si>
    <t>43563</t>
  </si>
  <si>
    <t>01/09/2023</t>
  </si>
  <si>
    <t>100 doses consumo e 30 validade vencida</t>
  </si>
  <si>
    <t>Validade Bivalente 06/10/2023</t>
  </si>
  <si>
    <t>LIBERADO ESF JOSE GIOPPO-VILA UNIDA</t>
  </si>
  <si>
    <t>TRANSFERÊRENCIA PARA SALA DA VILA OSVALDO KROEFF 31/08/2023</t>
  </si>
  <si>
    <t>Vacinas rotina, data 31/08/2023.</t>
  </si>
  <si>
    <t>relatorio mensal de vacinas de rotina, especiais e campanha. vacina contra a covid -19 bivalente é vencida por data de descongelamento.</t>
  </si>
  <si>
    <t>UTILIZADAS ANTES DO VENCIMENTO -22 DOSES; DESPREZADO POR VENCIMENTO - 10 DOSES</t>
  </si>
  <si>
    <t xml:space="preserve"> no momento sem diluente a mais de varicela para envio</t>
  </si>
  <si>
    <t>Complemento Rotina Setembro/2023</t>
  </si>
  <si>
    <t>Rotina de setembro 2023.</t>
  </si>
  <si>
    <t>Vacina administrada na data de 30/08/2023, porém não foi possível dar saída na data 31/08/2023 devido sistema não estar funcionando (não carregava) Tec. Enf. Vanuza Conrrado Gonçalves Coren 001025263</t>
  </si>
  <si>
    <t>SAIDA DA REDE DA SMS PARA A SALA DE VACINA.</t>
  </si>
  <si>
    <t>PEDIDO EXTRA (PREFEITURA NOS BAIRROS).</t>
  </si>
  <si>
    <t>Desprezada por validade vencida.</t>
  </si>
  <si>
    <t>rotina até 31/08</t>
  </si>
  <si>
    <t>COTA - Validade BIVALENTE 15/10/2023; JANSSEN 30/09/2023.</t>
  </si>
  <si>
    <t>HOSPITAL METROPOLITANO DE SARANDI</t>
  </si>
  <si>
    <t>..............................</t>
  </si>
  <si>
    <t>SIS UNISC  01.09.2023</t>
  </si>
  <si>
    <t>VALIDADE DE DEGELO PED 15/10/23 BIVALENTE 17/09/23 VOP 12/01/24</t>
  </si>
  <si>
    <t>Ajuste por inventario</t>
  </si>
  <si>
    <t>liberado para José Aparecido Barreto.</t>
  </si>
  <si>
    <t>RETIRADA POR VALIDA VENCIDA</t>
  </si>
  <si>
    <t xml:space="preserve">Cota </t>
  </si>
  <si>
    <t>venceu 24 doses...26 doses consumo</t>
  </si>
  <si>
    <t>PFIZER PEDIATRICA VENC:15/10/2023/BIVALENTE VENC:29/10/2023/POLIO VENC:07/02/2024</t>
  </si>
  <si>
    <t>UBS VEREADOR DANIEL DE LIMA PEREIRA</t>
  </si>
  <si>
    <t>Pedido extra para somar ao pedido de rotina de setembro/23 - São Marcos</t>
  </si>
  <si>
    <t>ROITNA EXTRA - USF VICENTE PINTO</t>
  </si>
  <si>
    <t>UTILIZADA 12 FRASCO ANTES VENCIMENTO E 4 FRASCO DEPREZADA PELO EVNCIMENTO</t>
  </si>
  <si>
    <t>Rotina setembro 2023.</t>
  </si>
  <si>
    <t>retirada do estoque por consumo e vencimento.</t>
  </si>
  <si>
    <t xml:space="preserve">Extra rotina  </t>
  </si>
  <si>
    <t xml:space="preserve">PEDIDO EXTRA ROTINA </t>
  </si>
  <si>
    <t>ENVIADO PARA SALA DE VACINAS DA UBS LOTEAMETO POPULAR</t>
  </si>
  <si>
    <t xml:space="preserve">utilizadas em rotina antes do vencimento </t>
  </si>
  <si>
    <t>uso mês agosto</t>
  </si>
  <si>
    <t>10 doses foram utilizadas antes do prazo de validade,</t>
  </si>
  <si>
    <t xml:space="preserve">retirada por vencimento . ajuste estoque </t>
  </si>
  <si>
    <t>ROTINA DE SETEMBRO</t>
  </si>
  <si>
    <t>dta de vncimento</t>
  </si>
  <si>
    <t>administrado em 31/08/2023</t>
  </si>
  <si>
    <t>VACINA COM VALIDADE VENCIDA EM 31/08/2023 APÓS DSCONGELAMENTO CONFORME REPASSE DA PRIMEIRA REGIONAL DE SAÚDE.</t>
  </si>
  <si>
    <t>SAÍDA POR CONSUMO .</t>
  </si>
  <si>
    <t>VALIDADE BIVALENTE: 02/10/2023</t>
  </si>
  <si>
    <t>as vacinas da meningo C estão vencendo no mês 08.</t>
  </si>
  <si>
    <t>VOP usar até 25/11/23</t>
  </si>
  <si>
    <t>Rotina mês 09/23 - UBS NOVA PAROBE</t>
  </si>
  <si>
    <t>validade de degelo</t>
  </si>
  <si>
    <t>SAÍDA MÊS DE AGOSTO</t>
  </si>
  <si>
    <t xml:space="preserve">Rotina mês 09/23 - Saúde da Mulher e RN </t>
  </si>
  <si>
    <t>UBS Feliz, pedido extra devido campanha do município na empresa Hidrojet.</t>
  </si>
  <si>
    <t>IMUNOBIOLÓGICO DESPREZADO NA DATA DE ONTEM, POR FIM DE DATA DE VALIDADE.</t>
  </si>
  <si>
    <t>ROTINA, UTILIZADA ANTES DE VENCER</t>
  </si>
  <si>
    <t>Rotina mês 09/23 - UBS LARANJEIRAS</t>
  </si>
  <si>
    <t>inventario de rotina</t>
  </si>
  <si>
    <t>RETIRADA E AJUSTE DE ESTOQUE</t>
  </si>
  <si>
    <t>Espaço Mamãe Criança/ EMC</t>
  </si>
  <si>
    <t>Vacina de rotina administrada.</t>
  </si>
  <si>
    <t>saida de agosto</t>
  </si>
  <si>
    <t>SAÍDA MÊS DE AGOSTO DENTRO DA VALIDADE</t>
  </si>
  <si>
    <t>Validade VOP 24/11/2023.                     Diluir febre amarela em 5 ml  de água destilada e aplicar 0,5 mL.</t>
  </si>
  <si>
    <t>Rotina mês 09/23 - UBS ALVORADA</t>
  </si>
  <si>
    <t>Solicitação de vacinas de rotinas para mês de setembro.</t>
  </si>
  <si>
    <t>Rotina 4 a 11 de setembro</t>
  </si>
  <si>
    <t>RO0TINA</t>
  </si>
  <si>
    <t>venceu 31/08/2023</t>
  </si>
  <si>
    <t>Rotina semanal 04/09 a 08/09.</t>
  </si>
  <si>
    <t>PEDIDO ROTINA SETEMBRO</t>
  </si>
  <si>
    <t>VACIAN</t>
  </si>
  <si>
    <t>ADMINISTRADA ANTES DO PRAZO DE VALIDADE, ATRASO NA MOVIMENTAÇÃO DO SISTEMA</t>
  </si>
  <si>
    <t>SAIDA POR CONSUMO DENTRO DO PRAZO DE VALIDADE, ATRASO NO LANÇAMENTO DO SISTEMA</t>
  </si>
  <si>
    <t xml:space="preserve">maternidade - hgu </t>
  </si>
  <si>
    <t>VACINAS UTILIZADAS NA CAMPANHA</t>
  </si>
  <si>
    <t>VALIDADES: VOP - 05/02/2024 / PEDIÁTRICA: 15/10/2023</t>
  </si>
  <si>
    <t>SAIDA DE ROTINA, ESPECIAL E CAMPANHA</t>
  </si>
  <si>
    <t>posto médico santa rita</t>
  </si>
  <si>
    <t>CONSUMIDO 1</t>
  </si>
  <si>
    <t>SAÍDA VACINAS DE ROTINA</t>
  </si>
  <si>
    <t>vencidos mes de agosto</t>
  </si>
  <si>
    <t>Pfizer Baby, validade até dia 11/09/2023.  pneumo 10, frasco com 4 doses, validade após aberto 28 dias.</t>
  </si>
  <si>
    <t>ADMINSITRADA ANTES DO VENCIMENTO, ATRASO NA MOVIMENTAÇÃO DO SISTEMA</t>
  </si>
  <si>
    <t>Dose utilizada.</t>
  </si>
  <si>
    <t>desprezada devido ao vencimento</t>
  </si>
  <si>
    <t>Bivalente validade até dia 30/10/2023.</t>
  </si>
  <si>
    <t>saída 01/09/2023</t>
  </si>
  <si>
    <t>inventário do mês de agosto de 2023</t>
  </si>
  <si>
    <t>VENDIDO</t>
  </si>
  <si>
    <t>rotina aplicadas antes do vencimento</t>
  </si>
  <si>
    <t>Rotina mês 09/23 - UBS VILA NOVA</t>
  </si>
  <si>
    <t>consumo d semana</t>
  </si>
  <si>
    <t>rotina utilizadas 7 doses</t>
  </si>
  <si>
    <t>Bivalente validade até dia 30/10/2023. Pneumo 10 frasco com 4 doses, validade após aberto 28 dias.</t>
  </si>
  <si>
    <t>imnventário</t>
  </si>
  <si>
    <t xml:space="preserve"> PEDIDO ROTINA SETEMBRO</t>
  </si>
  <si>
    <t>Rotina mês 09/23 - UBS COHAB</t>
  </si>
  <si>
    <t>Rotina - Descongelamento em 30/08/2023</t>
  </si>
  <si>
    <t>Rotina Setembro</t>
  </si>
  <si>
    <t>Pedidos do CRIE aprovados no G-SUS</t>
  </si>
  <si>
    <t>;;;;;;;;;;;;;;;;;;;;;;;;;;</t>
  </si>
  <si>
    <t>vencida 01</t>
  </si>
  <si>
    <t>dTP em falta; estamos com pouco quantitativo de Tríplice Viral, assim que recebermos mais podem solicitar.</t>
  </si>
  <si>
    <t>Rotina mês 09/23 - UBS JARDIM</t>
  </si>
  <si>
    <t>Rotina mês 09/23 - UBS INTEGRAÇÃO</t>
  </si>
  <si>
    <t>vALIDADE VENCIDA</t>
  </si>
  <si>
    <t>utilizado dentro do prazo</t>
  </si>
  <si>
    <t>Meningo C em falta, assim que tivermos podem solicitar. VOP - UTILIZAR ATÉ DIA 25/11/2023.</t>
  </si>
  <si>
    <t>VENCIDO  DEGELO</t>
  </si>
  <si>
    <t>ABASTECER A SALA DE VACINAS</t>
  </si>
  <si>
    <t>6 DOSES UTILIZADAS ANTES DO PRAZO DE VALIDADE, MAIS O INSUMO NÃO FOI TIRADO DO SISTEMA DENTRO DO PRAZO DE VALIDADE</t>
  </si>
  <si>
    <t>9 DOSES UTILIZADAS ANTES DO PRAZO DE VALIDADE, MAIS O INSUMO NÃO FOI TIRADO DO SISTEMA DENTRO DO PRAZO DE VALIDADE</t>
  </si>
  <si>
    <t>Meningo C e DTP em falta; Tríplice Viral com poucas doses.</t>
  </si>
  <si>
    <t>31/08 e 01/09/23</t>
  </si>
  <si>
    <t xml:space="preserve"> ROTINA LIBERADA CONFORME ESTOQUE SIES E PLANILHA DE COTAS MENSAL </t>
  </si>
  <si>
    <t>POLO INDIGENA</t>
  </si>
  <si>
    <t xml:space="preserve">INSUMOS LIBERADOS PELA COORDENAÇÃO 01°RS A/C: MARTA PARA VACINAÇÃO EXTRA MURO NA EMPRESA TCP PARANAGUÁ. </t>
  </si>
  <si>
    <t>DESCONGELAMENTO BIVALENTE 24/07/23, VALIDADE 02/10/2023</t>
  </si>
  <si>
    <t>VENCERAM</t>
  </si>
  <si>
    <t>evento do agosto azul-vacinação extra muro</t>
  </si>
  <si>
    <t xml:space="preserve"> pedido externo feito pela 17ªCRS</t>
  </si>
  <si>
    <t>baixa de estoque por consumo</t>
  </si>
  <si>
    <t>baixado por validade vencida</t>
  </si>
  <si>
    <t>AJUSTE DE ESTOQUE / VENCIDO</t>
  </si>
  <si>
    <t>doses utilizadas em vacinação  e prazo de descongelamento vencido</t>
  </si>
  <si>
    <t>POLIO VENC:07/02/2024/BIVALENTE VENC:29/10/2023</t>
  </si>
  <si>
    <t>01/09/2023 - 01 FRASCO QUEBRADO</t>
  </si>
  <si>
    <t>PERDA POR VENCIMENTO 31/08/2023</t>
  </si>
  <si>
    <t>ROTINA AGOSTO 2023 / USADO</t>
  </si>
  <si>
    <t>arrumara estoque</t>
  </si>
  <si>
    <t xml:space="preserve"> MTT</t>
  </si>
  <si>
    <t>04/09/2023</t>
  </si>
  <si>
    <t>transferido vacina contra varicela para ubs santa rita</t>
  </si>
  <si>
    <t>UBS PEDRO LUIS</t>
  </si>
  <si>
    <t xml:space="preserve">VALIDADES :2F3020A=25/09     </t>
  </si>
  <si>
    <t>transferido doeses por consumo para ubs santa rita</t>
  </si>
  <si>
    <t>UBS MANGUEIRINHA</t>
  </si>
  <si>
    <t>Jardim do Cedro</t>
  </si>
  <si>
    <t>posto jardim primavera</t>
  </si>
  <si>
    <t>INVENTARIO - CONTROLE DE ESTOQUE</t>
  </si>
  <si>
    <t xml:space="preserve"> 5 doses vencidas</t>
  </si>
  <si>
    <t>Saída por validade vencina</t>
  </si>
  <si>
    <t>DILUENTE P/VACINA CONTRA FEBRE AMARELA 05 DOSES - AMPOLADILUENTE P/VACINA CONTRA FEBRE AMARELA 10 DOSES - AMPOLADILUENTE P/VACINA CONTRA VARICELA 01 DOSE - AMPOLADILUENTE P/VACINA TRIPLICE VIRAL 05 DOSES - AMPOLAVACINA CONTRA FEBRE AMARELA 05 DOSES - FRASCOVACINA CONTRA HEPATITE VACINA CONTRA INFLUENZA (GRIPE) 10 DOSES - FRASCOVACINA CONTRA VARICELA 01 DOSE - FRASCOVACINA DUPLA ADULTO 10 DOSES - FRASCOVACINA MENINGOCOCICA CONJUGADA ACWY 01 DOSE SERINGA - SERINGAVACINA MENINGOCOCICA CONJUGADA GRUPO C 01 DOSE - FRASCOVACINA ORAL DE ROTAVIRUS HUMANO UNIDOSE 01 - FRASCOVACINA PAPILOMAVIRUS HUMANO 6,11,16,18 (RECOMBINANTE) 0,5 ML-01 DOSE - FRASCO-AMPOLAVACINA PENTAVALENTE 01 DOSE - FRASCOVACINA TRIPLICE ACELULAR (DTPA) 01 DOSE/ADULTO - FRASCOVACINA TRIPLICE (DTP) 10 DOSES - FRASCO</t>
  </si>
  <si>
    <t xml:space="preserve">LIBERADO ESF OURO VERDE 3-PENHA </t>
  </si>
  <si>
    <t>VENCEU A VALIDADE</t>
  </si>
  <si>
    <t>LIBERADO OURO VERDE DO PIQUIRI</t>
  </si>
  <si>
    <t>SERINGAS AGULHADAS 25X6 = 200</t>
  </si>
  <si>
    <t>Saída por frasco danificado, frasco vazando.</t>
  </si>
  <si>
    <t>covid em desabastecimento.</t>
  </si>
  <si>
    <t>2 doses aplicadas</t>
  </si>
  <si>
    <t>tetra viral em desabastecimento.</t>
  </si>
  <si>
    <t>ída saída por consumosída por consumo</t>
  </si>
  <si>
    <t>SAIDA DE ESTOQUE</t>
  </si>
  <si>
    <t>CAMPANHA REFORÇO BIVALENTE</t>
  </si>
  <si>
    <t xml:space="preserve">LIBERADO STA CATRINA </t>
  </si>
  <si>
    <t>ok,mais 8 FRASCOS DE HA</t>
  </si>
  <si>
    <t>doses fornecidas e aplicadas em RN no PA</t>
  </si>
  <si>
    <t>UTILIZADO 25 DOSES</t>
  </si>
  <si>
    <t>VACINA UTILUZADA ANTES DO VENCIMENTO</t>
  </si>
  <si>
    <t>VALIDADE POR DEGELO PED 17/09/23 BIVALENTE 17/09/2023</t>
  </si>
  <si>
    <t xml:space="preserve">saida por consumo dentro da validade </t>
  </si>
  <si>
    <t>Bivalente validade até dia 30/10/2023. Pneumo 10, frasco com 4 doses, validade após aberto 28 dias.</t>
  </si>
  <si>
    <t xml:space="preserve">Frascos de 20 doses </t>
  </si>
  <si>
    <t>devolução de lote que foi enviado errado.</t>
  </si>
  <si>
    <t>SAIDA DA REDE DE FRIO PARA CONSUMO NA UBS JD. NOVA PORA</t>
  </si>
  <si>
    <t>PEDIDO ROTINA MÊS SETEMBRO 2023.</t>
  </si>
  <si>
    <t>validade Bivalente:01/10/2023</t>
  </si>
  <si>
    <t>Estoque UBS Vencido</t>
  </si>
  <si>
    <t>ONIBUS</t>
  </si>
  <si>
    <t>VALIDADE DE DEGELO VOP 12/01/24 PED 15/10/23 BIVALENTE 17/09/23</t>
  </si>
  <si>
    <t>imuno</t>
  </si>
  <si>
    <t>VALIDADE DE DEGELO PED 15/10/23</t>
  </si>
  <si>
    <t>VALIDADE DE DEGELO 12/01/24 PED 15/10/23</t>
  </si>
  <si>
    <t>USAR VOP JUNTO COM O FEIXO</t>
  </si>
  <si>
    <t>PNEUMO 23 PARA NEUZA VIANA</t>
  </si>
  <si>
    <t>Atendido conforme solicitação do município(SMS-VALEGR: pedido extra , falta devido validade vencida.</t>
  </si>
  <si>
    <t>TYHTYTYTYT</t>
  </si>
  <si>
    <t>Ajuste de estoque sala de vacinas.</t>
  </si>
  <si>
    <t>Perda por validade após abertura do frasco</t>
  </si>
  <si>
    <t>OBS. 6 DOSES ADMINISTRADAS DENTRO DA DATA DE VALIDADE</t>
  </si>
  <si>
    <t>ENVIO DE ROTINA MÊS DE SETEMBRO</t>
  </si>
  <si>
    <t>ENVIO ROTINA MÊS DE SETEMBRO</t>
  </si>
  <si>
    <t>COVID EM DESABASTECIMENTO</t>
  </si>
  <si>
    <t>saiada por consumo</t>
  </si>
  <si>
    <t>APLICADA POR FRASCO ABERTO</t>
  </si>
  <si>
    <t>Prontoclínicas</t>
  </si>
  <si>
    <t>Ajuste estoque sala de vacinas.</t>
  </si>
  <si>
    <t>rotina, vacinas autorizadas pelo CRIE</t>
  </si>
  <si>
    <t>FORNECIDO À SALA DE VACINAS DO ESF ALTO ALGRE OS SEGUINTES INSUMOS:</t>
  </si>
  <si>
    <t>vencimento, curto prazo pra uso</t>
  </si>
  <si>
    <t xml:space="preserve">Vacinas utilizadas no mês de competência de AGOSTO. </t>
  </si>
  <si>
    <t>saiada por cosnumo</t>
  </si>
  <si>
    <t>FRASCO VENCIDO</t>
  </si>
  <si>
    <t>set/23</t>
  </si>
  <si>
    <t>ENVIADO PARA SALA DE VACINAS DO ATENDIMETNO SMS.</t>
  </si>
  <si>
    <t>ESF CEL.OLYMPIO GUIMARAES CORREA</t>
  </si>
  <si>
    <t>Perda técnica e/ou vencimento</t>
  </si>
  <si>
    <t xml:space="preserve">Vacinas aplicadas no mês de competência. </t>
  </si>
  <si>
    <t>prazo validade vencida</t>
  </si>
  <si>
    <t>vacinas desprezadas ao final do expediente de 31/08/2023</t>
  </si>
  <si>
    <t>HU</t>
  </si>
  <si>
    <t>RESSUPRIMENTO ROTINA SETEMBRO</t>
  </si>
  <si>
    <t>TRANSFERIDO PARA O HOSPITAL</t>
  </si>
  <si>
    <t>RESSUPRIMENTO ROTINA - SETEMBRO 2023</t>
  </si>
  <si>
    <t>RESSUPRIMENTO ROTINA SETEMBRO 2023</t>
  </si>
  <si>
    <t>Sala sem vacinador. Devolução para uso em outras unidades.</t>
  </si>
  <si>
    <t>43569</t>
  </si>
  <si>
    <t>rotina /covid</t>
  </si>
  <si>
    <t>43586</t>
  </si>
  <si>
    <t>Nota de fornecimento setembro</t>
  </si>
  <si>
    <t>usar até 25/11/23</t>
  </si>
  <si>
    <t xml:space="preserve">esf jardim alvorada ; </t>
  </si>
  <si>
    <t>43573</t>
  </si>
  <si>
    <t>43554</t>
  </si>
  <si>
    <t>43539</t>
  </si>
  <si>
    <t>43501</t>
  </si>
  <si>
    <t>43581</t>
  </si>
  <si>
    <t>43566</t>
  </si>
  <si>
    <t>PFIZER BIVALENTE - REMESSA 142 - VENCIMENTO: 31/10/2023  _______ SERINGAS AGULHADAS 25X6 = 150 ______ SERINGA + AGULHA 20X5,5 = 100</t>
  </si>
  <si>
    <t>UBS LORECI NUNES COUTO  ~ ATENTAR PARA AS SEGUINTES VALIDADES: PFIZER PED VALIDADE: 27/10/2023 (LOTE: GN0764); PFIZER BABY VALIDADE: 31/10/2023 (LOTE: GC9016); BIVALENTE VALIDADE: 31/10/2023 (LOTE: 2F3020A)</t>
  </si>
  <si>
    <t>receber nota</t>
  </si>
  <si>
    <t>UBS ZILDO SIPPEL  ~ ROTINA</t>
  </si>
  <si>
    <t>UTILIZADAS EM VACINA DE CAMPANHA</t>
  </si>
  <si>
    <t>Inventário 04/09</t>
  </si>
  <si>
    <t>SAIDA POR CONSUMO DE  ROTINA</t>
  </si>
  <si>
    <t xml:space="preserve">FORNECIMENTO DE DOSES A VINCULA </t>
  </si>
  <si>
    <t>UBS ANTONIO JOAO PERES VIANA -PEDREIRA</t>
  </si>
  <si>
    <t>Consumo de 19 doses, perda de 13 doses, esquecido de dar baixa no prazo!</t>
  </si>
  <si>
    <t>DTPA EM DESABASTECIMENTO</t>
  </si>
  <si>
    <t>SAIDA POR CONSSUMO DE ROTINA</t>
  </si>
  <si>
    <t xml:space="preserve">CLORETO DE SÓDIO, SOLUÇÃO INJETÁVEL 0,9 - 10ML - FRASCODILUENTE P/VACINA CONTRA FEBRE AMARELA 05 DOSES - AMPOLADILUENTE P/VACINA CONTRA FEBRE AMARELA 10 DOSES - AMPOLADILUENTE P/VACINA CONTRA VARICELA 01 DOSE - AMPOLADILUENTE P/VACINA TRIPLICE VIRAL 05 DOSES - AMPOLADOSADOR PARA APLICAÇÃO DA VACINA CONTRA POLIOMIELITE ORAL (OPV) 01 - UMVACINA CONTRA FEBRE AMARELA 05 DOSES - FRASCOVACINA CONTRA FEBRE AMARELA 10 DOSES - FRASCOVACINA CONTRA HEPATITE VACINA CONTRA HEPATITE </t>
  </si>
  <si>
    <t xml:space="preserve">rotina, </t>
  </si>
  <si>
    <t>BIVALENTE VENCIMENTO: 13/10/23   ///   PFIZER BABY VENCIMENTO: 13/10/23</t>
  </si>
  <si>
    <t xml:space="preserve">frasco quebrado </t>
  </si>
  <si>
    <t>centro de sa</t>
  </si>
  <si>
    <t>Descongelamento baby, pedi e bivalente 04/08.</t>
  </si>
  <si>
    <t>venceram na rede de frio pois não teve saída</t>
  </si>
  <si>
    <t xml:space="preserve">Centro de saude </t>
  </si>
  <si>
    <t>foi usado só esquecido de dar saída do PPD</t>
  </si>
  <si>
    <t xml:space="preserve"> RETIRADA DO FRASCO DE 20 DOSES ,DOSES APLICADAS EM ROTINA E RESTANTE DO FRASCO PERDA TÉCNICA POR POR POUCA PROCURA.</t>
  </si>
  <si>
    <t>vacinas de rotina utilizadas</t>
  </si>
  <si>
    <t>VACINA CONTRA VARICELA 01 DOSE - FRASCOVACINA MENINGOCOCICA CONJUGADA ACWY 01 DOSE SERINGA - SERINGAVACINA MENINGOCOCICA CONJUGADA GRUPO C 01 DOSE - FRASCOVACINA ORAL</t>
  </si>
  <si>
    <t>SÓ TEMOS DESSE LOTE EM ESTOQUE 78 FRASCOS... AS OUTRAS SÃO DE OUTRO LOTE</t>
  </si>
  <si>
    <t>descarte validade vencida</t>
  </si>
  <si>
    <t>PARA ATENDIMENTO DE PAULO LUCIANO DE MIRANDA ARAUJO - 2ª DOSE</t>
  </si>
  <si>
    <t>val. vencida</t>
  </si>
  <si>
    <t>ESF Jorge VidalDescongelamento Baby, pedi e Bivalente 04/08</t>
  </si>
  <si>
    <t>VALIDADE DE DEGELO PED 17/09/23 BIVALENTE 17/09/23</t>
  </si>
  <si>
    <t>ESF CLAUDOMIRO K. DESCONGELAMENTO BABY, PEDI E BIVALENTE 04/08/2023</t>
  </si>
  <si>
    <t>CONSUMO 6</t>
  </si>
  <si>
    <t xml:space="preserve">24 VENCINDA </t>
  </si>
  <si>
    <t xml:space="preserve"> Solicitação de Vacina de rotina</t>
  </si>
  <si>
    <t>VALIDADE DE DEGELO VOP 12/01/24 PED 15/10/23</t>
  </si>
  <si>
    <t>sada</t>
  </si>
  <si>
    <t>DESSAS VACINAS FORAM APLICADAS 13 DOSES DENTRO DO PRAZO DE VALIDADE, E VENCIDAS FORAM 18 DOSES DESPREZADAS.</t>
  </si>
  <si>
    <t>SAÍDA DEVIDO USO NA ROTINA.</t>
  </si>
  <si>
    <t>validade vencida em 31/08/2023</t>
  </si>
  <si>
    <t>saída 04/09/2023.</t>
  </si>
  <si>
    <t>DISPENSADO PARA ESF SÃO BENTO AGOSTO 2023</t>
  </si>
  <si>
    <t>ROTINA-UTILIZADAS ANTES DE VENCER</t>
  </si>
  <si>
    <t>saída mensal</t>
  </si>
  <si>
    <t>ROTINA MENSAL SETEMBRO</t>
  </si>
  <si>
    <t>UTILIZADAS 18 DOSES DENTRO DO PRAZO DE VALIDADE</t>
  </si>
  <si>
    <t>04 09 23</t>
  </si>
  <si>
    <t>VACINA UTILIZADAS DENTRO DO PRAZO DE VALIDADE</t>
  </si>
  <si>
    <t>ERRO DE CADASTRO</t>
  </si>
  <si>
    <t>avaria - quebra de frasco durante a separação</t>
  </si>
  <si>
    <t>DISPENSADO PARA ESF CAETANO MENDES AGOSTO 2023</t>
  </si>
  <si>
    <t>UTILIZADO  DOSES DENTRO DO PRAZO DE VALIDADE</t>
  </si>
  <si>
    <t>ROTINA SETEMBRO - LOTE GJ2952 VAL. 01/10/2023</t>
  </si>
  <si>
    <t xml:space="preserve">rotina agosto </t>
  </si>
  <si>
    <t>consumo ,mas não dado baixa no sistema</t>
  </si>
  <si>
    <t>Complemento Rotina Mensal</t>
  </si>
  <si>
    <t>43555</t>
  </si>
  <si>
    <t>43552</t>
  </si>
  <si>
    <t>43535</t>
  </si>
  <si>
    <t>43534</t>
  </si>
  <si>
    <t>ROTINA SETEMBRO/23 - USF SANTO ANTÔNIO</t>
  </si>
  <si>
    <t>A/C KATIA</t>
  </si>
  <si>
    <t>saída retroativa</t>
  </si>
  <si>
    <t>ROTINA SETEMBRO/23 - USF CRUZ DE MALTA</t>
  </si>
  <si>
    <t>ROTINA SETEMBRO/2 - USF VILA OTÍLIA</t>
  </si>
  <si>
    <t>05/09/2023</t>
  </si>
  <si>
    <t>43455</t>
  </si>
  <si>
    <t>Rotina de Setembro e HPV para campanha na escola</t>
  </si>
  <si>
    <t>APLICAÇÃO DE VACINA</t>
  </si>
  <si>
    <t>Correção inventário</t>
  </si>
  <si>
    <t>rotina mês de setembro SSM;</t>
  </si>
  <si>
    <t>Aplicado na rotina da unidade</t>
  </si>
  <si>
    <t>sAIDA</t>
  </si>
  <si>
    <t>ESF.DUQUE</t>
  </si>
  <si>
    <t>De acordo com a Nota Técnica nº 17/2023-CGGI/DIMU/SVSA/MS, sugerimos que esses imunobiológicos sejam desprezados conforme recomendação acima.</t>
  </si>
  <si>
    <t>POSTO DE SAUDE SAO SEBASTIAO</t>
  </si>
  <si>
    <t>PS SAO SEBASTIAO</t>
  </si>
  <si>
    <t>ESSA HA DEVEM FAZER NO PEDIDO</t>
  </si>
  <si>
    <t>43579</t>
  </si>
  <si>
    <t>43592</t>
  </si>
  <si>
    <t>saida para sala vacina</t>
  </si>
  <si>
    <t>Saída por vacinação de rotina.</t>
  </si>
  <si>
    <t xml:space="preserve">ajuste mês </t>
  </si>
  <si>
    <t>APLICAÇÃO VACINA</t>
  </si>
  <si>
    <t>SAO SEBASTIAO</t>
  </si>
  <si>
    <t xml:space="preserve">Vacina contra covid adulto 6d e baby em falta.  </t>
  </si>
  <si>
    <t xml:space="preserve">Vacinas contra o Covid em falta na rede.  </t>
  </si>
  <si>
    <t>utilizada  doses dentro do prazo de validade</t>
  </si>
  <si>
    <t>vencimento 31 de agosto</t>
  </si>
  <si>
    <t>uso de campnha</t>
  </si>
  <si>
    <t>SAIDA POR INSUMO</t>
  </si>
  <si>
    <t>doses  utilizadas  dentro do prazo de validade</t>
  </si>
  <si>
    <t>DISPENSADO PARA O HOSPITAL SAO ROQUE PEDIDO MÊS DE SETEMBRO 05/09.</t>
  </si>
  <si>
    <t xml:space="preserve">INSUMOS LIBERADOS PELA SCVGIE 01°RS A/C: MARTA! </t>
  </si>
  <si>
    <t>utilizadas 16 doses e vencidas 39 doses não consegui lançar as 16 utilizadas antes do vencimento</t>
  </si>
  <si>
    <t>43594</t>
  </si>
  <si>
    <t>Seringa 3 ml c/ agulha 25x6 _____50</t>
  </si>
  <si>
    <t>43589</t>
  </si>
  <si>
    <t>FORAM USADAS 65 DOSES CONFORME RELATORIO FINAL DO MÊS DE AGOSTO E SENDO DESCARTADO POR VALIDADE VENCIDA 147</t>
  </si>
  <si>
    <t>rotina de agosto</t>
  </si>
  <si>
    <t xml:space="preserve">vALIDADE VENCIDA </t>
  </si>
  <si>
    <t>SERINGA 1 ML + AGULHA 25X7_______200</t>
  </si>
  <si>
    <t>43544</t>
  </si>
  <si>
    <t>43546</t>
  </si>
  <si>
    <t>UTILIZADAS VACINAS COVID MONOVALENTE VENCIDAS LOTE 2F1071A 42 DOSES RESTO UTILIZADAS</t>
  </si>
  <si>
    <t>rotina de setembro</t>
  </si>
  <si>
    <t>UBS SAO CRISTOVÃO</t>
  </si>
  <si>
    <t>43580</t>
  </si>
  <si>
    <t>ROTINA SETEMBRO - LOTE GJ9252 VALIDADE 01.10.23</t>
  </si>
  <si>
    <t>43574</t>
  </si>
  <si>
    <t>DISPENSADO PARA UBS CENTRAL PEDIDO MES DE SETEMBRO</t>
  </si>
  <si>
    <t xml:space="preserve">AJUSTE MêS </t>
  </si>
  <si>
    <t>43577</t>
  </si>
  <si>
    <t>responsável referiu que cç tinha 11 anos, mas na conferência de documentos ainda tinha 10 anos</t>
  </si>
  <si>
    <t>AJUSTE MES</t>
  </si>
  <si>
    <t>43578</t>
  </si>
  <si>
    <t>validade por degelo 17/09/2023</t>
  </si>
  <si>
    <t>correção do inventário</t>
  </si>
  <si>
    <t>ESF Doncatto - Rotina setembro/23</t>
  </si>
  <si>
    <t>rotina ubs santo antonio.</t>
  </si>
  <si>
    <t>INDIGENAS</t>
  </si>
  <si>
    <t>VALIDADE POR DEGELO PED 29/10/23 BIVALENTE 17/09</t>
  </si>
  <si>
    <t>SÃO LUCAS  BIVALENTE VENCE 31/10/2023</t>
  </si>
  <si>
    <t>FRASCO UTILIZADO</t>
  </si>
  <si>
    <t>ROTINA .</t>
  </si>
  <si>
    <t>saida mes de setembro</t>
  </si>
  <si>
    <t>REPOR IMUNOS SOB SUSPEITA</t>
  </si>
  <si>
    <t>SERINGAS AGULHADAS 25X6 = 50</t>
  </si>
  <si>
    <t>BIVALENTE VENCIMENTO: 13/10/2023</t>
  </si>
  <si>
    <t>VAL VENCIDA</t>
  </si>
  <si>
    <t>PFIZER BIVALENTE - REMESSA 142 - VENCIMENTO: 31/10/2023</t>
  </si>
  <si>
    <t>VAL VENC</t>
  </si>
  <si>
    <t>erro na entrada da akidade</t>
  </si>
  <si>
    <t xml:space="preserve">FRASCOS UTILIZADOS </t>
  </si>
  <si>
    <t xml:space="preserve"> ROTINA MÊS SETEMBRO 2023. DESCONGELAMENTO VOP em 26/07/2023.</t>
  </si>
  <si>
    <t>Gaspar 05.09.2023</t>
  </si>
  <si>
    <t>VALIDADE PED: 13/10/2023   VALIDADE BABY: 13/10/2023   VALIDADE BIVALENTE: 31/10/2023</t>
  </si>
  <si>
    <t>ROTINA SETEMBRO - VALIDADE LOTE GJ9252 01.10.23</t>
  </si>
  <si>
    <t>NÃO TEMOS PFIZER MONO</t>
  </si>
  <si>
    <t>rotina mês de setembro</t>
  </si>
  <si>
    <t>Nota de setembro</t>
  </si>
  <si>
    <t>DESPREZADO APÓS ANÁLISE, CONFORME ORIENTAÇÃO DA SALA DE VACINA.</t>
  </si>
  <si>
    <t>SMS-SM - Rotina setembro/23</t>
  </si>
  <si>
    <t>ESF Nicoletti - Rotina setembro/23</t>
  </si>
  <si>
    <t>Rotina mês de setembro</t>
  </si>
  <si>
    <t>ESF São José - Rotina setembro/23</t>
  </si>
  <si>
    <t>Pedras Bracas - Rotina setembro/23</t>
  </si>
  <si>
    <t>Solicitado de 10 doses</t>
  </si>
  <si>
    <t>Saída de vacina para Unidade do Vila Nova.</t>
  </si>
  <si>
    <t>QUEBRA FRASCO</t>
  </si>
  <si>
    <t xml:space="preserve">RONI POMPEO DA SILVA </t>
  </si>
  <si>
    <t>Saída de vacina para Unidade de Sander.</t>
  </si>
  <si>
    <t xml:space="preserve">consuymo </t>
  </si>
  <si>
    <t>POSSÍVEL FALTA DE ENERGIA NA MADRUGADA DO DIA 04/09/2023 ELEVOU A TEMPERATURA DA GELADEIRA PRA 12,9ºC.</t>
  </si>
  <si>
    <t>Validade da VOP: 19/12/23.</t>
  </si>
  <si>
    <t>Saída de vacina para Unidade da Linha 28.</t>
  </si>
  <si>
    <t>frasco utilizado</t>
  </si>
  <si>
    <t>TRANSFERENCIA PARA POSTO DE SAUDE PARQUE DAS AVENIDAS.</t>
  </si>
  <si>
    <t>saida consumo de rotina</t>
  </si>
  <si>
    <t>Arroio 05.09.2023</t>
  </si>
  <si>
    <t>D1 HIB: EDENILSON PAULO DOS SANTOS</t>
  </si>
  <si>
    <t>BAIXA POR VENCIMENTO.</t>
  </si>
  <si>
    <t>gggggg</t>
  </si>
  <si>
    <t>rotina vencido.</t>
  </si>
  <si>
    <t>HOSPITAL - entregue dia 01/09</t>
  </si>
  <si>
    <t xml:space="preserve"> PEDIDO ROTINA MÊS SETEMBRO 2023. </t>
  </si>
  <si>
    <t>Esmerlda 05.09.2023</t>
  </si>
  <si>
    <t>Pedreira 05.09.2023</t>
  </si>
  <si>
    <t>Pedro Eggler 05.09.2023</t>
  </si>
  <si>
    <t>Pfizer Bivalente validade:29/10/2023</t>
  </si>
  <si>
    <t>aplicação nos hospitais</t>
  </si>
  <si>
    <t>Pinheiral 05.09.2023</t>
  </si>
  <si>
    <t>UBS CENTRO - Pedido semanal</t>
  </si>
  <si>
    <t>Margarida 05.09.2023</t>
  </si>
  <si>
    <t xml:space="preserve">LIBERAÇÃO EXTRA. SCVGIE 01°RS A/C: MARTA! </t>
  </si>
  <si>
    <t>SENAI 05.09.2023</t>
  </si>
  <si>
    <t>ADMINISTRADO  POR UBS</t>
  </si>
  <si>
    <t>Verena 05.09.2023</t>
  </si>
  <si>
    <t>Bom Jesus 05.09.2023</t>
  </si>
  <si>
    <t>VALIDADE APÓS DESCONGELAMENTO 06/10/2023</t>
  </si>
  <si>
    <t>VACINA DESTINADA A PACIENTE ALICE ALVES OLIVEIRA - PREVIAMENTE CADASTRADA NO GSUS</t>
  </si>
  <si>
    <t>DISTRIBUIÇÃO A SETOR CONSUMIDOR</t>
  </si>
  <si>
    <t>saída 05/09/2023.</t>
  </si>
  <si>
    <t>Doses utilizadas, porém não lançadas no sistema antes do vencimento</t>
  </si>
  <si>
    <t>CONSUMO. DOSE APLICADA ANTES DO VENCIMENTO. BAIXA DE DOSE REALIZADA POSTERIORMENTE.</t>
  </si>
  <si>
    <t>PERDA POR VENCIMENTO.</t>
  </si>
  <si>
    <t>çççç</t>
  </si>
  <si>
    <t>Clementina 05.09.2023</t>
  </si>
  <si>
    <t>OCNSUMO</t>
  </si>
  <si>
    <t>Pedido semanal de rotina</t>
  </si>
  <si>
    <t>IMUNOBIOLÓGICOS SOLICITADO PARA ADMINISTRAÇÃO EM POPULAÇÃO EM SALA DE VACINA.</t>
  </si>
  <si>
    <t>CENTRO NOVO - SETEMBRO 2023</t>
  </si>
  <si>
    <t>saIDA POR VALIDADE VENCIDA.</t>
  </si>
  <si>
    <t>REMANEJAMENTO UAPSF</t>
  </si>
  <si>
    <t>regularização estoque rede frio</t>
  </si>
  <si>
    <t>foi 1 frasco a mais de VTV, esttou mandando 1 diluente e fazendo a nota da vacina</t>
  </si>
  <si>
    <t>aolicada</t>
  </si>
  <si>
    <t>Perda por data de validade após abertura do frasco</t>
  </si>
  <si>
    <t>utililizadas</t>
  </si>
  <si>
    <t xml:space="preserve">VALIDADE PED: 13/10/2023 </t>
  </si>
  <si>
    <t>PFIZER BIVALENTE - REMESSA 142 - VENCIMENTO: 31/10/2023 ______ CORONAVAC PARA D1 E D2 DE ADULTO</t>
  </si>
  <si>
    <t>acerto de estoque.</t>
  </si>
  <si>
    <t>Remanejando para 10° RS/Motivo validade próxima.</t>
  </si>
  <si>
    <t>CORONAVAC PARA D1 E D2 DE ADULTO  _____ SERINGAS + AGULHAS 25X7=100 _______ SERINGAS AGULHADAS 13X4,5 = 100 _______ 20X5,5 - NÃO TEMOS</t>
  </si>
  <si>
    <t xml:space="preserve">PFIZER BABY - REMESSA 142 - VENCIMENTO: 31/10/2023 _______ PFIZER BIVALENTE - REMESSA 142 - VENCIMENTO: 31/10/2023  ------USAR CORONAVAC PARA D1 E D2 DE ADULTO _____ SERINGAS + AGULHAS 25X7=100 _______ SERINGAS AGULHADAS 13X4,5 = 100 _______ 20X5,5 - NÃO TEMOS </t>
  </si>
  <si>
    <t>SAIDDA</t>
  </si>
  <si>
    <t>Baixa referente as doses utilizada no dia 05/09/2023 por frasco aberto consumidor final.</t>
  </si>
  <si>
    <t>FOI 30 DTP QUE NAO ESTAVAM NA NOTA E FALTARAM 30 DTPA QUE ESTAVAM NA NOTA, ESTOU MANDANDO.</t>
  </si>
  <si>
    <t>validade pfizer baby 29/10/2023</t>
  </si>
  <si>
    <t>CONSUMO E PERDA APÓS ABERTURA DE RRASCO</t>
  </si>
  <si>
    <t>AGULHAS 20X5,5 = NÃO TEMOS</t>
  </si>
  <si>
    <t>TRANSFERÊNCIA DE VACINAS PARA UNIDADE BOA VISTA</t>
  </si>
  <si>
    <t>3 FRASCOS VENCIDO PELO PRAZO DE DESCONGELAMENTO - 18 DOSES.</t>
  </si>
  <si>
    <t>PFIZER BIVALENTE - REMESSA 142 - VENCIMENTO: 31/10/2023_______USAR CORONAVAC PARA D1 E D2 DE ADULTO  ________ CADERNETA ADULTO = 50</t>
  </si>
  <si>
    <t xml:space="preserve"> ...</t>
  </si>
  <si>
    <t>jjj</t>
  </si>
  <si>
    <t>acerto de estoque, retirada retroativa</t>
  </si>
  <si>
    <t>PFIZER BIVALENTE - REMESSA 142 - VENCIMENTO: 31/10/2023 ______ USAR CORONAVAC PARA D1 E D2 DE ADULTO ______ SERINGAS AGULHADAS 13X4,5 = 200 ______ SERINGAS AGULHADAS 25X6 = 100</t>
  </si>
  <si>
    <t>CAPÃO BIVALENTE VENCE 31/10  DILUENTE COVID</t>
  </si>
  <si>
    <t>Saída por consumo mês 08/2023</t>
  </si>
  <si>
    <t>Vacinas utilizadas na ROTINA entre 01 e 31/08/2023 (vacina pentavalente e febre amarela consumidas antes de expirar a data de validade)</t>
  </si>
  <si>
    <t>JAIME IZIDORO ROSA</t>
  </si>
  <si>
    <t>Vacinas utilizadas na ROTINA entre 01 e 31/08/2023</t>
  </si>
  <si>
    <t>Vacinas Vencidas Rede de Frio - 08/23.</t>
  </si>
  <si>
    <t>ESPECIAL - vacina administrada em 01/08/2023 =&gt; DU Ronei Aparecido da Silva Prado</t>
  </si>
  <si>
    <t>movimentação rotina agosto 2023</t>
  </si>
  <si>
    <t>ACERTO DE ESTOQUE.</t>
  </si>
  <si>
    <t>HSSM  (SAR para Júlio César Kreibich)</t>
  </si>
  <si>
    <t xml:space="preserve">PFIZER BABY E PEDIATRICA VALIDADE: 13/10/2023      </t>
  </si>
  <si>
    <t>FORNECIDO PARA OUTRA UNIDADE.</t>
  </si>
  <si>
    <t>Usar a vacina da Poliomielite Oral até 19/12/2023.</t>
  </si>
  <si>
    <t>PFIZER PEDIATRICA - REMESSA 142 - VENCIMENTO: 27/10/2023 ______ PFIZER BIVALENTE - REMESSA 142 - VENCIMENTO: 31/10/2023 ______SERINGAS AGULHADAS 13X4,5 = 100  ______ 2 DILUENTES PARA PFIZER PEDIÁTRICA</t>
  </si>
  <si>
    <t>CONSUMO MENSAL, ROTINA</t>
  </si>
  <si>
    <t>dado baixa por vencimento</t>
  </si>
  <si>
    <t>VAL PÓS DESCONG PFIZER BIVALENTE: 03/10 ***** PFIZER PED: 31/10</t>
  </si>
  <si>
    <t>Complemento SETEMBRO</t>
  </si>
  <si>
    <t>SAQIDA POR CONSUMO</t>
  </si>
  <si>
    <t>são roquevacina aplicada antes de vencer e não retirado a nota antes da data de vencimento.</t>
  </si>
  <si>
    <t>SIS UNISC 06.09.2023</t>
  </si>
  <si>
    <t xml:space="preserve">seringas agulhadas 25x6=100_____SERINGAS + AGULHAS 25X7=100 _______ SERINGAS AGULHADAS 13X4,5 = 100 _______ 20X5,5 - NÃO TEMOS </t>
  </si>
  <si>
    <t>Desprezado devido validade vencida.</t>
  </si>
  <si>
    <t xml:space="preserve">degelo Pfizer 29/10/23 Degelo vop 20/12/23 </t>
  </si>
  <si>
    <t>perda por validade venc.</t>
  </si>
  <si>
    <t>descongeladas 22/08</t>
  </si>
  <si>
    <t xml:space="preserve">Degelos 29/10/23 </t>
  </si>
  <si>
    <t>Gloria 06.09.2023</t>
  </si>
  <si>
    <t xml:space="preserve"> DESCARTADO POR VALIDADE VENCIDA (NAO FOI UTILIZADO NA SALA DE VACINA )</t>
  </si>
  <si>
    <t>Não temos agulhas 20X5,5  e 25x6 _____ envio 100 agulha 25x7</t>
  </si>
  <si>
    <t>reposiçao de estoque semanal</t>
  </si>
  <si>
    <t>Gaspar  06.09.2023</t>
  </si>
  <si>
    <t>Vacinas mes setembro</t>
  </si>
  <si>
    <t>Seringas BCG 20</t>
  </si>
  <si>
    <t>VALIDADE PÓS DESCONGELAMENTO: PFIZER BABY: 03/10. PEDIÁTRICA: 31/10</t>
  </si>
  <si>
    <t>próximo do vencimento</t>
  </si>
  <si>
    <t xml:space="preserve">PFIZER BIVALENTE - REMESSA 142 - VENCIMENTO: 31/10/2023 </t>
  </si>
  <si>
    <t>DANIEL CARLOS V. EUGENIO HEP. A(D2),</t>
  </si>
  <si>
    <t>ADYLLA VITORIA ALCANTARA A. CARIOLOANO (D2)</t>
  </si>
  <si>
    <t>ALEXSANDRO GERALDO FRANZEN(HEP A),GIDEÃO DEMETRIO DA ROSA (HEP A),THEO FRANCISCO ARAUJO.</t>
  </si>
  <si>
    <t>CRISTIANO NEVES ASSUNÇÃO E ANDREIA HENRIQUE GUISSI(PN 23)</t>
  </si>
  <si>
    <t>VILSON DA SILVA MATEUS(HIB,PN 23)</t>
  </si>
  <si>
    <t>COVID e ROTINA</t>
  </si>
  <si>
    <t>validade bivalente: 01/10/2023 vop: 05/02/2024</t>
  </si>
  <si>
    <t>RICARDO INACIO (HEP A)</t>
  </si>
  <si>
    <t>Degelo 29/10/23</t>
  </si>
  <si>
    <t>ja enviado 70 doses de FA dia 04/09/2023</t>
  </si>
  <si>
    <t>CORONAVAC, aplicar como D1 e D2 devido a falta da Pfizer MONO.</t>
  </si>
  <si>
    <t>ROTINA e BIVALENTE</t>
  </si>
  <si>
    <t>Remessa mes 09/23</t>
  </si>
  <si>
    <t xml:space="preserve"> irei buscar segunda feira as 7:15</t>
  </si>
  <si>
    <t>PARA ROÇA DA ESTANCIA</t>
  </si>
  <si>
    <t>Validade descongelamento Pfizer Baby 12/11/2023.</t>
  </si>
  <si>
    <t>ROTINA SETEMBRO/23 ¿ USF CRUZ DE MALTA</t>
  </si>
  <si>
    <t>Validade descongelamento Pfizer Baby 12/11/2023, Bivalente 29/10/2023.</t>
  </si>
  <si>
    <t>Validade descongelamento Pfizer Baby 12/11/2023, Pfizer Ped. 29/10/2023.</t>
  </si>
  <si>
    <t>Setor de Hemodiálise Santa Casa</t>
  </si>
  <si>
    <t>Validade descongelamento Pfizer Baby 12/11/2023, Bivalente 12/11/2023.</t>
  </si>
  <si>
    <t xml:space="preserve">Usar a vacina da Poliomielite oral até a data de 19/12/2023. </t>
  </si>
  <si>
    <t>Vacina rotina/covid-19, data 06/09/2023.</t>
  </si>
  <si>
    <t>utilizada antes de vencimento, porem nao foi dado baixa</t>
  </si>
  <si>
    <t xml:space="preserve"> ROTINA  </t>
  </si>
  <si>
    <t>saída por vencimento da validade</t>
  </si>
  <si>
    <t>ROTINA - VALIDADE POR TEMPO DE DESCONGELAMENTO DO COVID BABY 30/09/2023</t>
  </si>
  <si>
    <t>COVID - VALIDADE POR TEMPO DE DESCONGELAMENTO - GN0764, VAL: 30/09/23 - 2F3020A, VAL:29/10/23 - GC9016, VAL: 30/09/2023</t>
  </si>
  <si>
    <t>ajuste estoque vencido</t>
  </si>
  <si>
    <t>ROTINA MENSAL CONSUMO</t>
  </si>
  <si>
    <t>VALIDADE BABY 06/10/2023</t>
  </si>
  <si>
    <t>NAO TEM EM ESTOQUE</t>
  </si>
  <si>
    <t>Complemento conforme orientação Jucéli. ROTINA MÊS:09/2023.  **Faltou no pedido SIES da rotina mensal.</t>
  </si>
  <si>
    <t>doses utilizadas em sala de vacinas</t>
  </si>
  <si>
    <t>06/09/2023</t>
  </si>
  <si>
    <t>ee</t>
  </si>
  <si>
    <t>validade após descongelamento 14/09/2023</t>
  </si>
  <si>
    <t>VALIDADE POS DESCONGELAMENTO: PFIZER BIVALENTE: 03/10</t>
  </si>
  <si>
    <t>ajuste mÊs</t>
  </si>
  <si>
    <t xml:space="preserve">COVID- VALIDADE POR TEMPO DE DESCONGELAMENTO - 2F3020A, VAL: 29/10/2023 - </t>
  </si>
  <si>
    <t xml:space="preserve">PERDA POR TER VENCIMENTO </t>
  </si>
  <si>
    <t>rotina - Validade da Vopb: 07/02/2024 ====== lote correto do diluente da VAFA: 203DFA013Z val 31/03/2025 ===== usar dTpa em substituicao a dT por validade muito proxima</t>
  </si>
  <si>
    <t>doses utilizada em sala de vacinas</t>
  </si>
  <si>
    <t>Pedido de Vacina Semanal de 11 a 15/09.</t>
  </si>
  <si>
    <t>04-05 e 06/09/2023</t>
  </si>
  <si>
    <t>saída 06/09/2023.</t>
  </si>
  <si>
    <t>perca por falha no equipamento  - falta de energia - desprezados conforme a sesa -parana - ficha 3.906</t>
  </si>
  <si>
    <t>Reposição de estoque, considerando a perda do estoque da Rede de Frio, em virtude do feriado, conforme notificado no SISAVAIMUNO, ficha 3906</t>
  </si>
  <si>
    <t>EM DESABASTECIMENTO PARCIAL DTP / VTV/ VARICELA********************ROTINA LIBERADA CONFORME ESTOQUE SIES DO MUNICIPIO</t>
  </si>
  <si>
    <t>Vacinas rotina setembro 2023</t>
  </si>
  <si>
    <t>vacinas vencidas saída por inventario</t>
  </si>
  <si>
    <t>08/09/2023</t>
  </si>
  <si>
    <t>devolvido , foi solicitado somente o diluente.</t>
  </si>
  <si>
    <t>Recebi da Regional com o lote diferente do que consta na NF.</t>
  </si>
  <si>
    <t>Pedido rotina mês setembro 2023.</t>
  </si>
  <si>
    <t>PEDIDO EXTRA - PARA AÇÃO NAS ESCOLAS</t>
  </si>
  <si>
    <t>VALIDADE APÓS DESCONGELAMENTO - P. BIVALENTE: 01/10/23 ;  P. PEDIÁTRICA: 29/10/23;  P. BABY: 29/10/23</t>
  </si>
  <si>
    <t>Saída por validade VENCIDA</t>
  </si>
  <si>
    <t>PEDIDO EXTRA ROTINA SETEMBRO.</t>
  </si>
  <si>
    <t>REMESSA MES 09/23</t>
  </si>
  <si>
    <t>ubs santo antonio, rotina</t>
  </si>
  <si>
    <t>ANDRESSA DUTRA FERREIRA</t>
  </si>
  <si>
    <t>Validade vencida do frasco e de descongelamento</t>
  </si>
  <si>
    <t>MARIA JOSE</t>
  </si>
  <si>
    <t>Data de validade vencida</t>
  </si>
  <si>
    <t>ESF DUNAS CLARAS</t>
  </si>
  <si>
    <t>80923</t>
  </si>
  <si>
    <t>Pedro Ivan</t>
  </si>
  <si>
    <t>validade bivalente: 29/10/2023</t>
  </si>
  <si>
    <t>ççççççççççççççç</t>
  </si>
  <si>
    <t>lllllllllllll</t>
  </si>
  <si>
    <t>validade bivalente : 29/10/2023</t>
  </si>
  <si>
    <t>zzzzz</t>
  </si>
  <si>
    <t>zzzzzzzzzzzzzzzz</t>
  </si>
  <si>
    <t xml:space="preserve">COVID --&gt; VALIDADE POR TEMPO DE DESCOMGELAMENTO: GC9016, VAL: 30/09/23 - </t>
  </si>
  <si>
    <t>Vencimento em 31/08/2023</t>
  </si>
  <si>
    <t>VALIDADE APÓS DESCONGELAMENTO - P. BIVALENTE: 01/10/2023</t>
  </si>
  <si>
    <t>VENCIMENTO APÓS DESCONGELAMENTO - P. BIVALENTE: 17/09/2023</t>
  </si>
  <si>
    <t>JULIO CESAR GONÇALVES SOARES</t>
  </si>
  <si>
    <t>MARIA VALDETE DA MOTTA RICARDO</t>
  </si>
  <si>
    <t>ANTONIA BARBOSA MAGALHÃES</t>
  </si>
  <si>
    <t>Vacinação 8 batlhão</t>
  </si>
  <si>
    <t>HMVG</t>
  </si>
  <si>
    <t>DOSES VENCIDAS PORÉM FORAM UTILIZADAS AS SEGUINTES DOSES DAS VACINAS: *70 FA;*18 COVID PFIZER (ROXA);* 10 COVID BABY (VINHO); *19 PENTA.</t>
  </si>
  <si>
    <t>CARLOS DA COSTA SCHNADELLACH</t>
  </si>
  <si>
    <t>VACINAS CONSUMIDAS PELO ESF SEDE/COLINA VERDE - 08.23.</t>
  </si>
  <si>
    <t>FABRICIA CARDOSO DOS SANTOS</t>
  </si>
  <si>
    <t>FERNANDO GURÃO GOES</t>
  </si>
  <si>
    <t>REMESSA MES 09/21</t>
  </si>
  <si>
    <t>GELSON COLOMBO PESSOA</t>
  </si>
  <si>
    <t>lacre rompido</t>
  </si>
  <si>
    <t>Enf sem sistema</t>
  </si>
  <si>
    <t>Pinhal Alto</t>
  </si>
  <si>
    <t>Vacinas para uso durante o mês de outubro de 2023. FA preciso mais vacina que diluente e TV preciso mais diluente que vacina, conforme o cadastro.</t>
  </si>
  <si>
    <t>Na rotina.</t>
  </si>
  <si>
    <t>Piá</t>
  </si>
  <si>
    <t>pedido sem nota</t>
  </si>
  <si>
    <t>Conforme procura.</t>
  </si>
  <si>
    <t>DADO ENTRADA LABORATÓRIO ERRADO</t>
  </si>
  <si>
    <t>remanejo de vacinas</t>
  </si>
  <si>
    <t>UBS FERNANDES</t>
  </si>
  <si>
    <t>VALERIO LIMA</t>
  </si>
  <si>
    <t>ZULEIDE REGINA BEZ BIROLO GASTALDON</t>
  </si>
  <si>
    <t>Na indicação crie.</t>
  </si>
  <si>
    <t>Conforme a procura. Mas por vencimento  48 doses (lote GJ9239) e 30 doses(lote GJ9250).</t>
  </si>
  <si>
    <t>MOVIMENTAÇÃO AGOSTO/SETEMBRO</t>
  </si>
  <si>
    <t>DAVIPEREIRA SIQUEIRA</t>
  </si>
  <si>
    <t>Utilizado na semana</t>
  </si>
  <si>
    <t>Saída por quebra da 20 doses.</t>
  </si>
  <si>
    <t xml:space="preserve">ajustando estoque </t>
  </si>
  <si>
    <t>Menino Deus 11.09.2023</t>
  </si>
  <si>
    <t>coonsumo</t>
  </si>
  <si>
    <t>CS.VECO</t>
  </si>
  <si>
    <t>Polo Indígena</t>
  </si>
  <si>
    <t>VALIDADE APÓS DESCONGELAMENTO: P. BABY: 29/10/23;  P. PED: 29/10/2023</t>
  </si>
  <si>
    <t>11/09/2023</t>
  </si>
  <si>
    <t>VALIDADE PFIZER PED: 15/10/2023</t>
  </si>
  <si>
    <t>VALIDADE BIVALENTE: 15/10/2023</t>
  </si>
  <si>
    <t>FORNECIMENO EXTRA</t>
  </si>
  <si>
    <t>VALIDADE PFIZER PED:15/10/2023</t>
  </si>
  <si>
    <t>GABRIEL GOMES BATISTA</t>
  </si>
  <si>
    <t>DISPENSADO PARA UBS SÃO JOSÉ PEDIDO MES DE SETEMBRO</t>
  </si>
  <si>
    <t>liberado para consumo em USF7 CNES 9816445 em 05/09</t>
  </si>
  <si>
    <t>ROTINA SETEMBRO  LOTE GJ9252 VALIDADE 01.10.23</t>
  </si>
  <si>
    <t>Consumo mês 09/2023</t>
  </si>
  <si>
    <t>Pedido rotina setembro 2023</t>
  </si>
  <si>
    <t xml:space="preserve">VILA ESPERANÇA </t>
  </si>
  <si>
    <t>CEL.OLYMPIO GIMARAES CORREA - BC</t>
  </si>
  <si>
    <t>UBS ANTÔNIO JOÂO PERES VIANA</t>
  </si>
  <si>
    <t>UBS. VER. DANIEL DE LIMA PEREIRA - CENTRO</t>
  </si>
  <si>
    <t>Utilizadas antes do vencimento e descartadas</t>
  </si>
  <si>
    <t>VALIDADE APÓS DESCONGELAMENTO: P. BABY: 29/10/2023; P. PED: 01/10/2023</t>
  </si>
  <si>
    <t>VALIDADE PÓS DESCONGELAMENTO: PFIZER BIVALENTE E BABY: 03/10. PEDIÁTRICA: 31/10.</t>
  </si>
  <si>
    <t>VACINAÇÃO REALIZADA NA PRAÇA CENTRAL DIA 07/09/2023.</t>
  </si>
  <si>
    <t>Rotina Setembro 2023</t>
  </si>
  <si>
    <t>HSFA</t>
  </si>
  <si>
    <t>onibus</t>
  </si>
  <si>
    <t>ROTINA EXTRA SETEMBRO/23 - USF VILA OTÍLIA</t>
  </si>
  <si>
    <t>SAÍDA DO FRASCO DE 05 DOSES,ALGUMAS DOSES RETIRADAS POR CONSUMO E RESTANTE DO FRASCO PERDA TÉCNICA.</t>
  </si>
  <si>
    <t>VOP - utilizar até o dia 25/11/2023.</t>
  </si>
  <si>
    <t>Devolução para 13ª coordenadoria</t>
  </si>
  <si>
    <t>DESCONGELAMENTO PFIZER BABY 21/08/2023</t>
  </si>
  <si>
    <t>rotina - EAP - UBS Canelinha - UBS Leodoro - UBS São Luiz - UBS Santa Marta</t>
  </si>
  <si>
    <t>Transferido para Posto Central</t>
  </si>
  <si>
    <t xml:space="preserve"> SOLICITAÇÃO MUNICÍPIO. PFIZER LOTE GG3661/LOTE GP9809.</t>
  </si>
  <si>
    <t>43708</t>
  </si>
  <si>
    <t>vacinas RNs</t>
  </si>
  <si>
    <t>43730</t>
  </si>
  <si>
    <t>doses aplicadas e algumas vencidas</t>
  </si>
  <si>
    <t>dsgsa</t>
  </si>
  <si>
    <t>UUUUUUUUU</t>
  </si>
  <si>
    <t>ENCANINHADO P/HOSP. APMI</t>
  </si>
  <si>
    <t>Estamos com falta de pfizer AD</t>
  </si>
  <si>
    <t>43763</t>
  </si>
  <si>
    <t>VALIDADE BABY 12/11/2023</t>
  </si>
  <si>
    <t>Vacinas de rotina, data 11/09/2023.</t>
  </si>
  <si>
    <t>VALIDADES: VOP: 05/02/2024 - BI-VALENTE: 01/10/2023 - PEDIÁTRICA: 15/10/2023</t>
  </si>
  <si>
    <t>43759</t>
  </si>
  <si>
    <t>ultima dose do frasco</t>
  </si>
  <si>
    <t>VALIDADES: VOP: 05/02/2024 - BI-VALENTE: 01/10/2023 - PEDIÁTRICA: 29/10/2023</t>
  </si>
  <si>
    <t>rotina - sala de vacina</t>
  </si>
  <si>
    <t>Reposição imunos sob suspeita_rotina setembro 2023</t>
  </si>
  <si>
    <t>43777</t>
  </si>
  <si>
    <t>Vacinas rotina, data 11/09/2023.</t>
  </si>
  <si>
    <t>43780</t>
  </si>
  <si>
    <t>43760</t>
  </si>
  <si>
    <t>43739</t>
  </si>
  <si>
    <t>160 doses central, 60 doses promorar, 50 doses triangulo, 30 doses são jose</t>
  </si>
  <si>
    <t>43794</t>
  </si>
  <si>
    <t>CAMPO BELO - VALIDADE PED: 29/10/23; BIVALENTE: 01/10/23</t>
  </si>
  <si>
    <t>rotina encaminhado para UBS 11/09/2023</t>
  </si>
  <si>
    <t>UNIDADE BÁSICA CENTRAL</t>
  </si>
  <si>
    <t>rotina, algumas doses forem descartadas o restante usadas</t>
  </si>
  <si>
    <t>3 CONUNTOS - VALIDADE PED: 29/10/23; BABY: 29/10/23</t>
  </si>
  <si>
    <t>Linha Monte Alverne 11.09.2023</t>
  </si>
  <si>
    <t>UBS CENTRO - VALIDADE BIVALENTE: 01/10/23</t>
  </si>
  <si>
    <t>Progresso 11.09.2023</t>
  </si>
  <si>
    <t>MORUMBI - VALIDADE BABY: 29/10/23</t>
  </si>
  <si>
    <t>Atualização de estoque, conforme pedido.</t>
  </si>
  <si>
    <t>11/set</t>
  </si>
  <si>
    <t>PFIZER BABY (10 doses) LOTE :GP9809- VALIDADE:12/11/2023</t>
  </si>
  <si>
    <t>EM DESABASTECIMENTO PARCIAL VARICELA E VTV</t>
  </si>
  <si>
    <t>PFIZER  BIVALENTE  BA4/BA5-(6doses)-LOTE:GJ9252 VALIDADE:12/11/2023</t>
  </si>
  <si>
    <t xml:space="preserve"> PEDIDO EXTRA </t>
  </si>
  <si>
    <t xml:space="preserve">Autorizado conforme contato prévio via WATSAP c/ Jucéli, e disponibilidade da REDE DE FRIO, complemento da ROTINA MÊS:09/2023. </t>
  </si>
  <si>
    <t>remanejo de vacinas mês setembro 2023</t>
  </si>
  <si>
    <t>VALIDADE PÓS DECONGELAMENTO: PFIZER BIVALENTE 03/10</t>
  </si>
  <si>
    <t>1ª DOSE DE HIB+PNEUMO 13 PARA JOAO GUILHERME ZANIM FONE 99653-6624***1ª DOSE DE HIB+1ª ACWY+PNEUMO 13 PARA DILERMANO MOREIRA COSTA SEM FONE****</t>
  </si>
  <si>
    <t>1ª DOSE MC+PNEUMO 13 JOSE ELOIR DOS SANTOS FONE 9806155**** 1ª,2ª E 3ª DOSE DE HPV PARA CRISTIANE DO ROCIO FALATE CANHA FONE 9916-9258</t>
  </si>
  <si>
    <t xml:space="preserve"> PNEUMO 23 PARA SILVIA RIPKA LITÇA FONE 98496-0715****1ª,2ª ,3ª DOSE DE HPV PARA ELISABETH DE CASSSIA NETZEL FONE 99958-1046****1ª DOSE DE HIB+PNEUMO 13 PARA ARTHUR LUZ DRUZYK FONE 988951831*****1ª HIB+ 1ª HEPATITE A+1ª,2ª,3ª HPV+PNEUMO 13 +1ª MENINGO C PARA MARCELO MONTEIRO JOCHEN FONE 99403-6854</t>
  </si>
  <si>
    <t>Bivalente V.D;15/10/2023.</t>
  </si>
  <si>
    <t xml:space="preserve"> ******* TRAZER SERINGA DE BCG******</t>
  </si>
  <si>
    <t>USF MARIA DA GLORIA FERRUGEM</t>
  </si>
  <si>
    <t xml:space="preserve">b </t>
  </si>
  <si>
    <t>perca por data de validade</t>
  </si>
  <si>
    <t>ERNESTINA</t>
  </si>
  <si>
    <t>SECRETARIA MUNICIPAL DE SAUDE DE ERNESTINA/RS</t>
  </si>
  <si>
    <t>ARRUMANDO INVENTÁRIO</t>
  </si>
  <si>
    <t>ROTINA SET 2023 PARA ENVIO AS UBSS</t>
  </si>
  <si>
    <t>VALIDADE BABY: 12/11/2023</t>
  </si>
  <si>
    <t>ESF PARQUE DAS IMBAUVAS</t>
  </si>
  <si>
    <t>UTILIZADA MAS NÃO RETIRADA DO SISTEMA EM TEMPO HÁBIL</t>
  </si>
  <si>
    <t>HOSPITAL E MATERNIDADE NOSSA SENHORA DA LUZ</t>
  </si>
  <si>
    <t>INVENTARIO REFERENTE AO MES DE 08/2023</t>
  </si>
  <si>
    <t>A PEDIDO DA CRISTIANE</t>
  </si>
  <si>
    <t xml:space="preserve">Restante do pedido  </t>
  </si>
  <si>
    <t>Perda por Validade vencida</t>
  </si>
  <si>
    <t>itinerante</t>
  </si>
  <si>
    <t>rotina  saida</t>
  </si>
  <si>
    <t>AJUSTE DO INVENTÁRIO SETEMBRO.</t>
  </si>
  <si>
    <t>APLICAÇÃO DOS RNS</t>
  </si>
  <si>
    <t>PEDIDO P/ HMGV</t>
  </si>
  <si>
    <t>USF CENTRO</t>
  </si>
  <si>
    <t xml:space="preserve"> COTA </t>
  </si>
  <si>
    <t>ESF ENTRE RIOS - GUARAPUAVA/PR</t>
  </si>
  <si>
    <t>VALIDADES: BABY: 12/11/2023 - BI-VALENTE: 01/10/2023</t>
  </si>
  <si>
    <t>saídas de consumo</t>
  </si>
  <si>
    <t>A profissional veio para retirada dos insumos solicitados conforme pedido.</t>
  </si>
  <si>
    <t xml:space="preserve">REPOSIÇÃO&gt;&gt;&gt; das doses que vieram na rotina, foram devolvidas, devido a caixa vir sem gelox, e temperatura estar acima do adequado. </t>
  </si>
  <si>
    <t>saída 11/09/2023.</t>
  </si>
  <si>
    <t>ROTINA - validade da Vopb: 07/02/2024</t>
  </si>
  <si>
    <t>ROTINA - validade da Vopb: 07/02/2024 ****** lote correto do diluente da FA: 203DFA013Z val 31/03/2023</t>
  </si>
  <si>
    <t>meningo C receberemos na rotina. Vacinas Covid pronta, só não temos monovalente pois o estado não recebeu . Realizar pedido separadamente e conferir o que já tens nota pronta (nota de entrada de materiais - NFM)</t>
  </si>
  <si>
    <t>Liberado para hospital municipal vacinar RN</t>
  </si>
  <si>
    <t>saida ór consumo</t>
  </si>
  <si>
    <t>DEVOLUÇÃO PARA SUBSTITUIÇÃO DEVIDO VALIDADE</t>
  </si>
  <si>
    <t xml:space="preserve">Por abertura de frasco consumidor final. </t>
  </si>
  <si>
    <t xml:space="preserve">adm </t>
  </si>
  <si>
    <t>PSC pedido extra</t>
  </si>
  <si>
    <t>12/09/2023</t>
  </si>
  <si>
    <t>43817</t>
  </si>
  <si>
    <t>43811</t>
  </si>
  <si>
    <t>UBS CENTRO REF A TRANSF. IPM Nº: 3968</t>
  </si>
  <si>
    <t>BOM DIA ESSA VACINA E PRA QUEM TEM ALERGIA A PROTEINA DO LEITE; SE CRIANCA TEM ALERGIA A OVO  PRECISA SER REALIZADA NA UPA QUALQUER DUVIDA E SO LIGAR.</t>
  </si>
  <si>
    <t>consumo 11/09</t>
  </si>
  <si>
    <t>LIBERADO ESF OURO VERDE PIQUIRI</t>
  </si>
  <si>
    <t>ESF UNIÃO - REF A TRANSF. IPM Nº 3969</t>
  </si>
  <si>
    <t>SAÍDAS ATÉ 11/09/2023</t>
  </si>
  <si>
    <t>ação Colisão</t>
  </si>
  <si>
    <t xml:space="preserve">ROTINA / COVID </t>
  </si>
  <si>
    <t>validade bivalente:18/11</t>
  </si>
  <si>
    <t xml:space="preserve">  EXTRA ROTINA </t>
  </si>
  <si>
    <t>rotina / covid</t>
  </si>
  <si>
    <t>43832</t>
  </si>
  <si>
    <t>Devolução para coordenadoria</t>
  </si>
  <si>
    <t>validade Pfizer Baby: 12/11/23; Pediatrica: 17/09/23 Bivalente: 01/10/23</t>
  </si>
  <si>
    <t>validade pfizer pediatrica após descongelamento 14/09/2023</t>
  </si>
  <si>
    <t xml:space="preserve">Rotina- 36 doses vacina covid bivalente por vencimento </t>
  </si>
  <si>
    <t>Vencimento pós descongelamento Baby: 01/11/2023</t>
  </si>
  <si>
    <t xml:space="preserve">DOSES ADMINISTRADAS NA ROTINA DA UNIDADE DE SAÚDE - </t>
  </si>
  <si>
    <t xml:space="preserve">Atendendo ampolas da vacina BCG que não foram na rotina em 04/09/2023. </t>
  </si>
  <si>
    <t>PFIZER BABY - REMESSA 142 - VENCIMENTO: 31/10/2023 _____ PFIZER PEDIÁTRICA - REMESSA 142 - VENCIMENTO: 27/10/2023 _______ SERINGAS AGULHADAS 25X6= 100  ______ 20X5,5 - EM FALTA.</t>
  </si>
  <si>
    <t>Unimed</t>
  </si>
  <si>
    <t>Rotina Bivalente Descongelada 22/08/2023 - Vence 31/10/2023Validade na nota 29/02/2024......</t>
  </si>
  <si>
    <t>SERINGAS AGULHADAS 25X6= 50</t>
  </si>
  <si>
    <t xml:space="preserve"> PARA REPOSIÇÃO DEVIDO  VENCIMENTO DA VALIDADE em 30/09/2023.</t>
  </si>
  <si>
    <t>USO CRIE</t>
  </si>
  <si>
    <t>PERDA POR VALIDADE APÓS FRASCO ABERTO</t>
  </si>
  <si>
    <t>VEncimento pós descongelamento Baby: 01/11/23</t>
  </si>
  <si>
    <t>SSSSS</t>
  </si>
  <si>
    <t>VALIDADE PÓS DESCONGELAMENTO: PFIZER BIVALENTE 03/10</t>
  </si>
  <si>
    <t>VACINADA RAIVA: CLEUSA DE FATIMA ISEPON // BIVALENTE DESCONGELADA EM 25/07</t>
  </si>
  <si>
    <t>PNEUMO 23 IVANIR DE JESUS FERREIRA D2</t>
  </si>
  <si>
    <t>02 dose aplicadas, 08 perdas por acidente caiu frasco e quebrou.</t>
  </si>
  <si>
    <t>Alterar lote.</t>
  </si>
  <si>
    <t>ESF BELA VISTA - REF A TRANSF. IPM Nº 3971</t>
  </si>
  <si>
    <t>saída por alteração de lote.</t>
  </si>
  <si>
    <t>SERINGAS AGULHADAS 25X7= 100 ________ 25X6 E 20X5,5 = NÃO TEMOS</t>
  </si>
  <si>
    <t>Validade pós descongelamento: pfizer baby 03/10</t>
  </si>
  <si>
    <t>correçáo de estoque</t>
  </si>
  <si>
    <t>DOAÇÃO VIG.EPIDEMIOLOGICA</t>
  </si>
  <si>
    <t>ROTINA SETEMBRO_DESCONGELAMENTO VOP 19/06/2023</t>
  </si>
  <si>
    <t>ROTINA SETEMBRO_DESCONGELAMENTO VOP 26/07/2023</t>
  </si>
  <si>
    <t>ZULEMA HONORIO FERNANDES</t>
  </si>
  <si>
    <t>16/12/2023 VOP DATA DE DESCONGELAMENTO</t>
  </si>
  <si>
    <t>resp: Cláudia</t>
  </si>
  <si>
    <t>EEEE</t>
  </si>
  <si>
    <t>PNEUMO 23 + 2ª DOSE DE MACWY PALMIRO DE MEIRA FONE 99912-5475</t>
  </si>
  <si>
    <t>2ª DOSE DE ACWY PARA EDIS FERREIRA DOS SANTOS FONE 99984-6981***PACIENTE ENCAMINHADO PELO SETOR DE INFECTOLOGIA</t>
  </si>
  <si>
    <t>ATUALIZAR SISTEMA</t>
  </si>
  <si>
    <t>rotina - correção de nota</t>
  </si>
  <si>
    <t>saÃ¿Æ¿Ã¿â€¿Ã¿â€ Ã¢â¿¬â¿¢Ã¿Æ¿Ã¢â¿¬Å¡Ã¿â€šÃ¿Â­da por consumo</t>
  </si>
  <si>
    <t>consumo e perca de doses pelo tempo de validade após aberto</t>
  </si>
  <si>
    <t>inhacorá</t>
  </si>
  <si>
    <t xml:space="preserve">UNIDADE ESCOLA UNICENTRO - A/C: ALEXANDRA  </t>
  </si>
  <si>
    <t xml:space="preserve">vencido ,retirado </t>
  </si>
  <si>
    <t>SAIDA.....</t>
  </si>
  <si>
    <t>corrigir e devolver</t>
  </si>
  <si>
    <t>ROTINA MES DE SETEMBRO</t>
  </si>
  <si>
    <t>VALIDADE PÓS DESCONGELAMENTO. PFIZER BIVALENTE: 03/10</t>
  </si>
  <si>
    <t>eeee</t>
  </si>
  <si>
    <t>eee</t>
  </si>
  <si>
    <t>Rotina Central e 14 ESFS</t>
  </si>
  <si>
    <t>JOSÉ ABRAHÃO ANDRE DE SOUZA</t>
  </si>
  <si>
    <t>Consumo dia 05/09/2023</t>
  </si>
  <si>
    <t>vencido/utilizado</t>
  </si>
  <si>
    <t>VACINA ESPECIAL CRIE LIBERADA PARA: ANTONIO MARCOS PINHEIRO DE CARVALHO, PNM13 DOSE UNICA, PNM23 1ª DOSE, MENINGO C 1ª DOSE.</t>
  </si>
  <si>
    <t>ROTINA / COVID</t>
  </si>
  <si>
    <t>Liberado para UBS</t>
  </si>
  <si>
    <t>VACINA ESPECIAL CRIE LIBERADA PARA: JEFFERSON FRANCISCUS KLANN, PNM23 1ª DOSE, HiB 2ª DOSE, HPV 2ª DOSE, MENINGO C 2ª DOSE.</t>
  </si>
  <si>
    <t xml:space="preserve">ROTINA /COVID </t>
  </si>
  <si>
    <t>VACINA ESPECIAL CRIE LIBERADA PARA: KEVLYN CAROLINE DOS SANTOS PINTO, PNM13 1ª DOSE, PNM23 1ª DOSE, HiB 1ª DOSE, HEPATITE A 1ª DOSE, VIP 1ª DOSE, dTpa 1ª DOSE, ACWY 1ª DOSE.</t>
  </si>
  <si>
    <t>VALIDADE PÓS DESCONGELAMENTO: BIVALENTE E BAY: 03/10. PEDIÁTRICA: 31/10</t>
  </si>
  <si>
    <t>ação exército</t>
  </si>
  <si>
    <t>saida mes de agosto</t>
  </si>
  <si>
    <t>4 FRASCO DOSE UNICA VENCIDA</t>
  </si>
  <si>
    <t>pedido manual</t>
  </si>
  <si>
    <t xml:space="preserve">DEVOLUÇÃO. </t>
  </si>
  <si>
    <t xml:space="preserve">Vacina Oral Poliomielite tipos 1 e 3 (atenuada) - VOP de 20 doses </t>
  </si>
  <si>
    <t>VACINA ESPECIAL CRIE LIBERADA PARA: SAMUEL FRANCO DE CARVALHO FELIX DA CUNHA, PNM13 DOSE ÚNICA, PNM23 1ª DOSE, ACWY 1ª DOSE, dTPA 1ª DOSE.</t>
  </si>
  <si>
    <t>AJUSTE QUANTITATIVO EM ESTOQUE</t>
  </si>
  <si>
    <t>Devolução de doses liberadas para vacinação na escola</t>
  </si>
  <si>
    <t>AJUSTE QUANTITAIVO EM ESTOQUE.</t>
  </si>
  <si>
    <t>AJUSTE QUANTITAIVO EM ESTOQUE</t>
  </si>
  <si>
    <t>ubs santo antonio, rotina.</t>
  </si>
  <si>
    <t>UTILIZ</t>
  </si>
  <si>
    <t>saída 12/09/2023.</t>
  </si>
  <si>
    <t>Transferência de doses</t>
  </si>
  <si>
    <t>saída alto são mateus</t>
  </si>
  <si>
    <t>VACINA ESPECIAL CRIE LIBERADA PARA: CARLOS EDUARDO PEDROSO, PNM13 DOSE ÚNICA, PNM23 1ª DOSE, MENINGO C 1ª DOSE.</t>
  </si>
  <si>
    <t>Autorizado conforme conversado c/ Jucéli e disponibilidade da Rede de Frio.</t>
  </si>
  <si>
    <t>Autorizado conforme disponibilidade da Rede de Frio e contato prévio c/ Jucéli.</t>
  </si>
  <si>
    <t>Consumo 11/09/2023</t>
  </si>
  <si>
    <t>BIVALENTE VALIDADE: 12/11/2023</t>
  </si>
  <si>
    <t>campanha.</t>
  </si>
  <si>
    <t>seringas agulhadas 13x4,5=100 _______  25x6 e 20x5,5 = em falta</t>
  </si>
  <si>
    <t>Validade Vacina Covid 19 Pediatrica e Baby após descongelamente 01/11/2023</t>
  </si>
  <si>
    <t>seringas agulhadas 25x6 = em falta</t>
  </si>
  <si>
    <t>Vacinas destinadas para rotina em sala de vacina.==== ¿VACINA POLIO: validade pós descongelamento: ____/_____/______.</t>
  </si>
  <si>
    <t>vanciada</t>
  </si>
  <si>
    <t>Vacinas destinadas para rotina em sala de vacina. ====== validade pós descongelamento: _____/_____/_______.</t>
  </si>
  <si>
    <t>RotinaBivalente Descongelada 22/08/2023....Validade de 10 semanas : 31/10/2023.</t>
  </si>
  <si>
    <t>UBS JARDIM MARINGA / VALIDADE BIVALENTE: 01/10</t>
  </si>
  <si>
    <t>validade pós descongelamento: pfizer baby: 03/10. Pfizer pediátrica: 31/10</t>
  </si>
  <si>
    <t>ROTINA SETEMBRO_DESCONGELAMENTO 26/07/2023</t>
  </si>
  <si>
    <t>validade pós descongelamento pfizer baby: 03/10</t>
  </si>
  <si>
    <t>PEDIDO EXTRA SETEMBRO</t>
  </si>
  <si>
    <t>ROTINA SETEMBRO_DESCONGELAMENTOS VOP lote: 1802P129 dia 19/06/23 e lote: 1802P130 dia 26/07/2023</t>
  </si>
  <si>
    <t>SERINGAS E AGULHAS 25X6 E 20X5,5 = EM FALTA   ______  ENVIO SERINGAS + AGULHAS 25X7 = 100</t>
  </si>
  <si>
    <t xml:space="preserve">Hepatite A Não enviada pois no pedido foi solicitado do CRIE e não consegui realizar a troca pela hepatite rotina pediátrica </t>
  </si>
  <si>
    <t>PFIZER BABY - REMESSA 142 - VENCIMENTO = 31/10/2023 ______ PFIZER PEDIÁTRICA - REMESSA 142 - VENCIMENTO = 27/10/2023 _______ SERINGAS 3ML E AGULHAS 20X5,5 = EM FALTA</t>
  </si>
  <si>
    <t>Movimento de vacinas para administração em rotina conforme PNI.</t>
  </si>
  <si>
    <t>AGULHAS 25X6 E 20X5,5 = EM FALTA</t>
  </si>
  <si>
    <t>IMUNO</t>
  </si>
  <si>
    <t xml:space="preserve">UBS GUAJUVIRAS </t>
  </si>
  <si>
    <t>Validade do frasco após aberto.  Manutenção preventiva Câmara fria</t>
  </si>
  <si>
    <t>Utilizada antes do vencimento.</t>
  </si>
  <si>
    <t>Vacinas Hepatite B para a Maternidade da FAU/UFPEL/EBSERH, data 13/09/2023.</t>
  </si>
  <si>
    <t xml:space="preserve">consumo e perca por prazo de validade após  frasco aberto </t>
  </si>
  <si>
    <t>PFIZER PEDIÁTRICA - REMESSA 142 - VENCIMENTO: 27/10/2023 ______ SERINGAS AGULHADAS 13X4,5 = 100 ________ SERINGAS + AGULHAS 25X7 = 100</t>
  </si>
  <si>
    <t>DESPREZADO APÓS ANÁLISE,CONFORME ORIENTAÇÃO DA SALA DE VACINAS.</t>
  </si>
  <si>
    <t>Vacinas de Rotina enviado em 11/09. Vacinas Baby, Pedi e Bivalente vencem em 12/11/2023.</t>
  </si>
  <si>
    <t>SERINGAS AGULHADAS 13X4,5 = 100______ SERINGAS + AGULHAS 25X7=100 ______ 20X5,5 = EM FALTA</t>
  </si>
  <si>
    <t>Vacinas destinadas para rotina em sala de vacina.</t>
  </si>
  <si>
    <t xml:space="preserve">LIBERADO PARA CENTRO-PACIENTE ISADORA </t>
  </si>
  <si>
    <t>25X6 E 20X5,5 = EM FALTA</t>
  </si>
  <si>
    <t>Descong. da VOP em 26/07/23 -  Validade 6 meses após descong.</t>
  </si>
  <si>
    <t>Vacinas de rotina enviadas em 13/09/23. Vacinas contra covid Baby, Pedi e Bivalente vencem em 12/11/2023.</t>
  </si>
  <si>
    <t xml:space="preserve"> Vacinas de rotina enviadas em 11/09/23. Vacinas contra covid Baby, Pedi e Bivalente vencem em 12/11/2023.</t>
  </si>
  <si>
    <t>Descong. da VOP final 30 em 26/07/23 e lote final 29 em 19/06/23-  Validade 6 meses após descong.</t>
  </si>
  <si>
    <t>COMPLEMENTAR DA ROTINA</t>
  </si>
  <si>
    <t>COVID- Validade por tempo de descongelamento lote 2F3020A VAL: 29/10/2023</t>
  </si>
  <si>
    <t>Descong. da VOP lote final 29 em 19/06/23 e lote final 30 em 26/07/23 - Validade após descong. 6 meses</t>
  </si>
  <si>
    <t>Descong. da VOP em 19/06/23  - Validade após descong. 6 meses</t>
  </si>
  <si>
    <t>servirin hmv</t>
  </si>
  <si>
    <t>UNIVERSITARIO</t>
  </si>
  <si>
    <t>13/09/2023</t>
  </si>
  <si>
    <t>xxxxxxxxxxxx</t>
  </si>
  <si>
    <t>DTP faltou na nota de rotina_SAB para reposição de estoque _ e SAR para os pacientes  Adriano Junior Goulart de Mello, Anne Livia Goulart Koetz e Ramon Guilherme Lindenmeyer Koetz</t>
  </si>
  <si>
    <t>GR 424207-6 / 424206-8</t>
  </si>
  <si>
    <t>Imunos UBS ALbardão</t>
  </si>
  <si>
    <t>43943</t>
  </si>
  <si>
    <t>hospital universitario</t>
  </si>
  <si>
    <t>CONSUMO DA UBS/CAMPANHA</t>
  </si>
  <si>
    <t>PANORAMA - VALIDADE BABY: 29/10/23; PED: 15/10/23</t>
  </si>
  <si>
    <t>Para Sagrada Família - rotina setembro 2023Transferido do NIS - 04 ds de Meningo C</t>
  </si>
  <si>
    <t>especiais</t>
  </si>
  <si>
    <t>Para NIS - Rotina Setembro 2023</t>
  </si>
  <si>
    <t>,covid em desabastecimento</t>
  </si>
  <si>
    <t>GR 424205-0 / 424204-1</t>
  </si>
  <si>
    <t>13 09 23</t>
  </si>
  <si>
    <t>Descong. da VOP em 19/06/23 - Validade após descong. 6 meses</t>
  </si>
  <si>
    <t>inventario de estoque.</t>
  </si>
  <si>
    <t>UBS Sharlau</t>
  </si>
  <si>
    <t>Imunos enviados as salas de vacinação</t>
  </si>
  <si>
    <t>atualização da geladeira</t>
  </si>
  <si>
    <t>200 SER. 25X6 ..................... 100 SER. 13X4,5 ............ 200 CART. ADULTO</t>
  </si>
  <si>
    <t>SAÍDA PARA UNIDADE DE SANDER.</t>
  </si>
  <si>
    <t>Descongelamento VOP em 26/07/2023 - Validade em 26/01/2024</t>
  </si>
  <si>
    <t>Pneumo 23 cfe listagem autorizada de 2017 - Verena Kertischka.</t>
  </si>
  <si>
    <t>BI Remessa 142 - venc. 31/10 .................... 300 ser. 25x6</t>
  </si>
  <si>
    <t>vacinas aplicadas mes de agosto</t>
  </si>
  <si>
    <t>Descongelamento VOP:_________________________VALIDADE:____________________</t>
  </si>
  <si>
    <t>Saída para unidade do centro.</t>
  </si>
  <si>
    <t>UBS Vicentina</t>
  </si>
  <si>
    <t>Ubs bras</t>
  </si>
  <si>
    <t>DEGELO PFIZER ADULTO POSTERGADA PARA 29/10/23</t>
  </si>
  <si>
    <t>VARICELA 5 REMANEJADA.</t>
  </si>
  <si>
    <t xml:space="preserve">ROTINA SETEMBRO_DESCONGELAMENTO VOP 26/07/2023 </t>
  </si>
  <si>
    <t>rotina setembro 2023</t>
  </si>
  <si>
    <t>Vacinas de rotinas enviadas em 11/09. Vacinas contra covid Baby, Pedi e Bivalente vencem em 12/11/23.</t>
  </si>
  <si>
    <t>GR 423642-4 / 423589-4</t>
  </si>
  <si>
    <t>VOP - UTILIZAR ATÉ DIA 25/11/2023. Carteira menino/menina.</t>
  </si>
  <si>
    <t>VACINAS CONTRA O COVID VENCEM EM 12/11/2023</t>
  </si>
  <si>
    <t>pedidio</t>
  </si>
  <si>
    <t>Transferencia</t>
  </si>
  <si>
    <t xml:space="preserve">VALIDADES BI-VALENTE: 01/10/2023 </t>
  </si>
  <si>
    <t>ROTINA STEMBRO/23 - USF SUL AMÉRICA</t>
  </si>
  <si>
    <t>ROTINA SETEMBRO/23 ¿ USF SÃO MIGUEL</t>
  </si>
  <si>
    <t>VACINA UTILIZADA</t>
  </si>
  <si>
    <t>saída 13/09/2023.</t>
  </si>
  <si>
    <t>ROTINA SETEMBRO/23 ¿ USF OSMAR WIENKE</t>
  </si>
  <si>
    <t>ROTINA SETEMBRO/23 ¿ USF BEIRA RIO</t>
  </si>
  <si>
    <t>GR 424119-3 / 424118-5</t>
  </si>
  <si>
    <t>COVID-  Validade por tempo de descongelamento lote 2F3020A (BIVALENTE) , Val: 29/10/2023</t>
  </si>
  <si>
    <t>13/05/2023</t>
  </si>
  <si>
    <t>frascos abertos / utilizadas</t>
  </si>
  <si>
    <t>COVID - Validade por tempo de descongelamento lote 2F3020A BIVALENTE - VAL: 29/10/2023</t>
  </si>
  <si>
    <t>14/09/2023</t>
  </si>
  <si>
    <t>BIVALENTE VALIDADE 12/11/2023</t>
  </si>
  <si>
    <t>enviado por engano para 30 a jacinto macha e 10 para balneário arroo do silva, como estão vencidas orientado a desprezar no próprio municipio.</t>
  </si>
  <si>
    <t>Vencimento pós descongelamento BAby: 21/11/23</t>
  </si>
  <si>
    <t xml:space="preserve">VALIDADE DESCONGELAMENTO PFIZER PEDIATRICA 21/11/23. VALIDADE DESCONGELAMENTO PFIZER ADULTO 13/10/23. </t>
  </si>
  <si>
    <t>Ajuste mês.</t>
  </si>
  <si>
    <t>imunos aplicados</t>
  </si>
  <si>
    <t>DOSES APLICADAS E DIGITADAS EM SISTEMA PROPRIO</t>
  </si>
  <si>
    <t>data de descongelamento bivalente:30/08/2024</t>
  </si>
  <si>
    <t>43852</t>
  </si>
  <si>
    <t>43868</t>
  </si>
  <si>
    <t>usu</t>
  </si>
  <si>
    <t>43836</t>
  </si>
  <si>
    <t>BAIXA PÓR CONSUMO</t>
  </si>
  <si>
    <t>43837</t>
  </si>
  <si>
    <t>SANTO AFONSO</t>
  </si>
  <si>
    <t>fffffffff</t>
  </si>
  <si>
    <t>SAIDA DA REDE DE FRIO PARA CONSUMO NA UBS DO JD NOVA PORA</t>
  </si>
  <si>
    <t>jacob</t>
  </si>
  <si>
    <t>ROTINA SEMANAL DE APUCARANA</t>
  </si>
  <si>
    <t xml:space="preserve">utilizado para aplicação em pacientes </t>
  </si>
  <si>
    <t>ENVIADO PARA SALA DE VACINAS DO ATENDIEMNTO SMS .</t>
  </si>
  <si>
    <t xml:space="preserve">      </t>
  </si>
  <si>
    <t>AJUSTE DO INVENTÁRIO.</t>
  </si>
  <si>
    <t>Boa Vista 14.09.2023</t>
  </si>
  <si>
    <t>DATA DE DESCONGELAMENTO DA BIVALENTE 30/08/2024, PEDIÁTRICA: 30/06/2024..</t>
  </si>
  <si>
    <t>BIVALENTE VALIDADE: 31/10/23    ///   PFIZER BABY VALIDADE: 13/10/23   ///   PFIZER PEDIATRICA VALIDADE: 13/10/23</t>
  </si>
  <si>
    <t>SAIDA POR CONSUMO DO PACIENTE</t>
  </si>
  <si>
    <t>Vencimento BIVALENTE: 29/10/2023</t>
  </si>
  <si>
    <t>Esmeralda 14.09.2023 2</t>
  </si>
  <si>
    <t>para atendimento da rotina</t>
  </si>
  <si>
    <t>ESF SÃO JOÃO - REF A TRANSF. IPM Nº: 3973</t>
  </si>
  <si>
    <t xml:space="preserve"> k</t>
  </si>
  <si>
    <t>Linha Santa Cruz 14.09.2023 2</t>
  </si>
  <si>
    <t>saída 14/09/2023.</t>
  </si>
  <si>
    <t xml:space="preserve">. . . </t>
  </si>
  <si>
    <t>Vencimento pós descongelamento Pediátrica: 21/11/23</t>
  </si>
  <si>
    <t>Bom Jesus 14.09.2023</t>
  </si>
  <si>
    <t>VALIDADE DESCONGELAMENTO PFIZER ADULTO 13/10/23</t>
  </si>
  <si>
    <t xml:space="preserve">. . </t>
  </si>
  <si>
    <t>VALIDADE DESCONGELAMENTO PFIZER PEDIATRICA 21/11/23</t>
  </si>
  <si>
    <t>Vencimento pós descongelamento Pfizer: 13/10/23</t>
  </si>
  <si>
    <t xml:space="preserve">Usuários internados no HUEM: </t>
  </si>
  <si>
    <t>liberado conforme solicitação</t>
  </si>
  <si>
    <t>VALIDADE BI-VALENTE 01/10/2023</t>
  </si>
  <si>
    <t>Feito em nota separada porque estava incorreto no pedido, solicitado DTP+HiB</t>
  </si>
  <si>
    <t>¿¿¿¿¿¿¿¿¿¿</t>
  </si>
  <si>
    <t>ROTINA . NOTA COMPLEMENTAR DO PEDIDO Nº 9001934</t>
  </si>
  <si>
    <t>ok acerto de estoque</t>
  </si>
  <si>
    <t>PN23 - ANTONIO MOREIRA DA LUZ REF 24/09/2023</t>
  </si>
  <si>
    <t>Pedido Sala de vacinas São Manoel.</t>
  </si>
  <si>
    <t xml:space="preserve"> Pneumo 23</t>
  </si>
  <si>
    <t>Solicito novo para repor estoque, solicitarei para motorista da unidade buscar hoje.</t>
  </si>
  <si>
    <t>Sala de vacinas Campestre</t>
  </si>
  <si>
    <t>Pneumo 23 para Denair Aparecida Schuman Frutuoso</t>
  </si>
  <si>
    <t>avor enviar 10 ampolas de diluente pra varicela - em falta na unidade</t>
  </si>
  <si>
    <t>Por consumo.</t>
  </si>
  <si>
    <t>Validade descongelamento Bivalente 12/11/2023.</t>
  </si>
  <si>
    <t>Validade descongelamento Pfizer Ped. 29/10/2023.</t>
  </si>
  <si>
    <t>VALIDADE PFIZER PEDIÁTRICA 29/10/2023/VALIDADE BABY 12/11/2023</t>
  </si>
  <si>
    <t>validade após descongelamento: 12/10</t>
  </si>
  <si>
    <t>CV</t>
  </si>
  <si>
    <t>Campanha Multivacinação 2023</t>
  </si>
  <si>
    <t>Consumo - Rotina</t>
  </si>
  <si>
    <t>Utilizado durante o mês de setembro.</t>
  </si>
  <si>
    <t>VALIDADE BIVALENTE 12/11/2023</t>
  </si>
  <si>
    <t>Ingo Ebert 14.09.2023</t>
  </si>
  <si>
    <t>consumo propio</t>
  </si>
  <si>
    <t>Saída para consumo -rotina</t>
  </si>
  <si>
    <t>Verena 14.09.2023</t>
  </si>
  <si>
    <t>Utilizado em setembro.</t>
  </si>
  <si>
    <t>Pedreira 14.09.2023</t>
  </si>
  <si>
    <t>foi administrado essas doses de vacina antes do prazo de validade .</t>
  </si>
  <si>
    <t>Gaspar 14.09.2023</t>
  </si>
  <si>
    <t>Clementina 14.09.2023</t>
  </si>
  <si>
    <t xml:space="preserve"> DOSES COM VENCIMENTO PRÓXIMO. UTILIZAR O QUE FOR POSSÍVEL ATÉ O VENCIMENTO.</t>
  </si>
  <si>
    <t>wwwww</t>
  </si>
  <si>
    <t>saída 14/08/2023.</t>
  </si>
  <si>
    <t>vencimento: VOP: 16/12/23 *** BABY:29/10/23 *** PEDI: 29/10/23</t>
  </si>
  <si>
    <t>Pinheiral  14.09.2023</t>
  </si>
  <si>
    <t>Colocado um total de 20 doses de vacina para corrigirmos as doses a mais que já foram e enviado mais 20 doses de diluente para completar com o total de doses de vacina.</t>
  </si>
  <si>
    <t>Jacob 14.09.2023</t>
  </si>
  <si>
    <t>Descongelada em 29/08</t>
  </si>
  <si>
    <t>COVID - VALIDADE POR TEMPO DE DESCONGELAMENTO LOTE 2F3020A, NOTA: 17523593, VAL: 29/10/2023</t>
  </si>
  <si>
    <t>COVID - VALIDADE POR TEMPO DE DESCONGELAMENTO DO LOTE 2F3020A, NOTA: 2F3020A, VAL: 29/10/2023</t>
  </si>
  <si>
    <t xml:space="preserve">rotina setembro </t>
  </si>
  <si>
    <t>COVID - VALIDADE POR TEMPO DE DESCONGELAMENTO DO LOTE 2F3020A, NOTA: 17523593, VAL: 29/10/2023</t>
  </si>
  <si>
    <t>saida devoluçao</t>
  </si>
  <si>
    <t>TRANSFERIDO PARA UNIDADE SANITÁRIA ILHOTA.</t>
  </si>
  <si>
    <t>43998</t>
  </si>
  <si>
    <t>43997</t>
  </si>
  <si>
    <t>REMANEJAMENTO VALIDADE CURTA</t>
  </si>
  <si>
    <t>43996</t>
  </si>
  <si>
    <t xml:space="preserve"> ROTINA SETEMBRO/23 ¿ USF VICENTE PINTO</t>
  </si>
  <si>
    <t>ACERTO QUINZENAL 01/09 - 15/09</t>
  </si>
  <si>
    <t>DISPENSADO PARA HSR PEDIDO MES DE SETEMBRO. 14/09/2023.</t>
  </si>
  <si>
    <t>DISPENSADO PARA UBS SANTO ANDRÉ MES DE SETEMBRO.</t>
  </si>
  <si>
    <t>Complemento de setembro</t>
  </si>
  <si>
    <t>ROTINA STEMBRO_DESCONGELAMENTO VOP 26/07/2023</t>
  </si>
  <si>
    <t>utilizado por consumo de rotina.</t>
  </si>
  <si>
    <t>UBS ESPLANADA - PFIZER BIVALENTE 29/10/2023</t>
  </si>
  <si>
    <t>Aplicado 10 dose e desprezado 10 após vaidade de diluição vencida.</t>
  </si>
  <si>
    <t xml:space="preserve">Degelo vop 20/12/23 Degelo covid 29/10/23  </t>
  </si>
  <si>
    <t>44003</t>
  </si>
  <si>
    <t xml:space="preserve"> Degelo covid 29/10/23  </t>
  </si>
  <si>
    <t xml:space="preserve">degelo bivalente 29/10/23  </t>
  </si>
  <si>
    <t xml:space="preserve"> Degelo vop 20/12/23 Degelos covid 29/10/23  </t>
  </si>
  <si>
    <t xml:space="preserve">Degelo covid 29/10/23  </t>
  </si>
  <si>
    <t xml:space="preserve"> solicitação de rotina, após notificação de imunobiológicos sobre suspeita e desprezado</t>
  </si>
  <si>
    <t xml:space="preserve"> Degelo vop 20/12/24 Degelo covid 29/10/23  </t>
  </si>
  <si>
    <t xml:space="preserve">UBS ANTONIO JOAO PERES VIANA </t>
  </si>
  <si>
    <t>VALIDADE BIVALENTE APÓS DESCONGELAMENTO 01/10/2023/ VALIDADE PFIZER ADULTO 21/09/2023</t>
  </si>
  <si>
    <t>AJUSTE DE LOTE</t>
  </si>
  <si>
    <t>COLONINHA - VALIDADE BABY: 29/10/23; PED: 15/10/23; BIVALENTE: 15/10/23.</t>
  </si>
  <si>
    <t>USADOOOO</t>
  </si>
  <si>
    <t>lote errado não veio esse</t>
  </si>
  <si>
    <t>44010</t>
  </si>
  <si>
    <t>3 CONJUNTOS - VALIDADE BABY: 29/10/23; PED: 15/10/23; BIVALENTE: 15/10/23.</t>
  </si>
  <si>
    <t>44008</t>
  </si>
  <si>
    <t>CELSO KONDA - VALIDADE BABY: 29/10/23; PED: 15/10/23; BIVALENTE: 15/10/23.</t>
  </si>
  <si>
    <t>USADA</t>
  </si>
  <si>
    <t>vacinas aplicadas mas não foi tirada nota no sies dentro do prazo de validade</t>
  </si>
  <si>
    <t>PRAZO DE VENCIMENTO PRORROGADO</t>
  </si>
  <si>
    <t>UBS CENTRO - VALIDADE BABY: 29/10/23.</t>
  </si>
  <si>
    <t>44012</t>
  </si>
  <si>
    <t>saída por validade do frasco vencida</t>
  </si>
  <si>
    <t>VACINAS SEM DILUENTES (VENCIDOS HÁ 1 MES E SEM REPOSIÇÃO)</t>
  </si>
  <si>
    <t>novas doses</t>
  </si>
  <si>
    <t>DISPENSADO PARA UBS SÃO JOSÉ</t>
  </si>
  <si>
    <t>Estamos em falta de DTP, usar a Penta no lugar dela!   BIVALENTE VALIDADE: 31/10/2023</t>
  </si>
  <si>
    <t>DISPENSADO PARA UBS NAVEGANTES</t>
  </si>
  <si>
    <t>EXTRA JÁ ENVIADA</t>
  </si>
  <si>
    <t>06/09/23, 06 doses aplicadas, 04 perdas por vencimento pós abertura do frasco.</t>
  </si>
  <si>
    <t>Vacinas de rotina enviadas em 11/09. Vacinas contra o covid baby, Pedi e Bivalente vencem em 12/11/23. Bivalente GJ9252 vence em 17/09.</t>
  </si>
  <si>
    <t xml:space="preserve">DANIEL DOS SANTOS </t>
  </si>
  <si>
    <t>44020</t>
  </si>
  <si>
    <t>BIVALENTE VENC:29/10/2023</t>
  </si>
  <si>
    <t xml:space="preserve">LIBERADO PELA SCVGIE 01°RS AC/: MARTA. </t>
  </si>
  <si>
    <t>44016</t>
  </si>
  <si>
    <t>administracao da populaçao</t>
  </si>
  <si>
    <t>ines</t>
  </si>
  <si>
    <t>POLIO VENC:02/02/2024/BIVALENTE VENC:29/10/2023</t>
  </si>
  <si>
    <t>44018</t>
  </si>
  <si>
    <t>administracao população</t>
  </si>
  <si>
    <t>Cristal 15.09.2023</t>
  </si>
  <si>
    <t>PFIZER PEDIATRICA VENC:15/10/2023</t>
  </si>
  <si>
    <t>Sis unisc 15.09.2023</t>
  </si>
  <si>
    <t>Pfizer Baby e Pfizer Bivalente validade:29/10/2023.</t>
  </si>
  <si>
    <t>ADMINISTRAÇAÕ POPULAÇÃO</t>
  </si>
  <si>
    <t>foi enviado pelo CEADI outro lote 0371MA084</t>
  </si>
  <si>
    <t>PFIZER PEDIATRICA VENC:15/10/2023/BIVALENTE VENC:29/10/2023</t>
  </si>
  <si>
    <t>cais Hipica</t>
  </si>
  <si>
    <t>Faxinal 15.09.2023</t>
  </si>
  <si>
    <t>SÃO TOMÉ  500 25X6 200 13X4,5 CARTEIRA ADULTO</t>
  </si>
  <si>
    <t>POLIO VENC:02/02/2024</t>
  </si>
  <si>
    <t>Pfizer Bivalente validade:29/10/2023.</t>
  </si>
  <si>
    <t>Devido queda de energia no período da tarde do dia 13/09/2023, frasco foi exposto a temperatura ambiente fora de recomendado.</t>
  </si>
  <si>
    <t>Gloria  15.09.2023</t>
  </si>
  <si>
    <t>Rio Pardinho 15.09.2023</t>
  </si>
  <si>
    <t>vacina rotna</t>
  </si>
  <si>
    <t>r0tina</t>
  </si>
  <si>
    <t>Ingo Ebert 15.09.2023</t>
  </si>
  <si>
    <t>Cohab 15.09.2023</t>
  </si>
  <si>
    <t>Arroio 15.09.2023</t>
  </si>
  <si>
    <t>ROTINA/ COVID</t>
  </si>
  <si>
    <t>Farroupilha 15.09.2023</t>
  </si>
  <si>
    <t>ULbra</t>
  </si>
  <si>
    <t>trasnferidas</t>
  </si>
  <si>
    <t xml:space="preserve">ROTINA STEMBRO_DESCONGELAMENTO VOP 26/07/2023 </t>
  </si>
  <si>
    <t xml:space="preserve">.. .. . </t>
  </si>
  <si>
    <t>vacina utilizada na rotina de vacina.</t>
  </si>
  <si>
    <t>Margarida 15.09.2023</t>
  </si>
  <si>
    <t>GR 424201-7 / 424200-9</t>
  </si>
  <si>
    <t>VILA ELSA 200 AGULHAS DE CADA  CARTEIRA MENINO E MENINA</t>
  </si>
  <si>
    <t>perda devido falha no equipamento.</t>
  </si>
  <si>
    <t>capao da porteira baby vence 31/10 pedi e bivalente vencem 20/11</t>
  </si>
  <si>
    <t>44024</t>
  </si>
  <si>
    <t>44022</t>
  </si>
  <si>
    <t>VALIDADE PFIZER 12 / 10 / 2023</t>
  </si>
  <si>
    <t>GR 424198-3 / 424199-1</t>
  </si>
  <si>
    <t>VALIDADE BIVALENTE: 31/10/2023   PFIZER ADULTO EM FALTA</t>
  </si>
  <si>
    <t>TRANSFERÊNCIA PARA SALA DA VILA OSVALDO KROEFF 15/09/2023</t>
  </si>
  <si>
    <t>4294486</t>
  </si>
  <si>
    <t>relatório da semana do dia 11 a 15 de setembro de 2023</t>
  </si>
  <si>
    <t>ACERTO DO SIES TRANSFERENCIAS PARA O CENTRO</t>
  </si>
  <si>
    <t>JARAGUÁ - VALIDADE BABY: 29/10/23.</t>
  </si>
  <si>
    <t>para consumo.</t>
  </si>
  <si>
    <t>VENCIDA DESCONGELAMENTO</t>
  </si>
  <si>
    <t>VOP - UTILIZAR ATÉ DIA 19/12/2023.</t>
  </si>
  <si>
    <t>rotina HMAP</t>
  </si>
  <si>
    <t>QUEBRA DO DILUENTE, SEM REPOSIÇÃO</t>
  </si>
  <si>
    <t>UBS ZILDO SIPPEL  ~ ATENTAR PARA AS SEGUINTES VALIDADES: PFIZER BABY VALIDADE: 31/10/2023 (LOTE: GC9016) BIVALENTE VALIDADE: 20/11/2023 (LOTE: GK1316).</t>
  </si>
  <si>
    <t>resp: Fabiana</t>
  </si>
  <si>
    <t>YYYYYYY</t>
  </si>
  <si>
    <t>remanejamento para campos novos, conforme contato com a regional</t>
  </si>
  <si>
    <t>ENTREGUE 04/0-/23</t>
  </si>
  <si>
    <t>ENTREGUE 04/09/23</t>
  </si>
  <si>
    <t>Imunobiológico liberado para uso do PSF IV e NIS I</t>
  </si>
  <si>
    <t>resp: laissa</t>
  </si>
  <si>
    <t>ROTINA STEMBRO_DESCONGELAMENTO VOP DIA 26/07/23</t>
  </si>
  <si>
    <t>SAIDAS PARA CONSUMO DIARIO</t>
  </si>
  <si>
    <t>ENTREGUE 04-09</t>
  </si>
  <si>
    <t>VACINA POLIO ORAL DESCONGELADA EM 01/08/2023</t>
  </si>
  <si>
    <t>vacinas addministradas</t>
  </si>
  <si>
    <t xml:space="preserve">DTP EM DESABASTECIMENTO </t>
  </si>
  <si>
    <t>CORREÇÃO DE ESTOQUE.</t>
  </si>
  <si>
    <t>Liberado para unidade do PSF IV e NIS I</t>
  </si>
  <si>
    <t>COVID - Validade por tempo de descongelamento do lote 2F3020A BIVALENTE, NOTA: 17523593, VAL:29/10/2023</t>
  </si>
  <si>
    <t>saída 15/09/2023.</t>
  </si>
  <si>
    <t>UTILIZADA ANTES DO PRAZO DE VALIDADE.</t>
  </si>
  <si>
    <t>COVID - Validade por tempo de descongelamento do lote GC9016 C. BABY, NOTA: 17217095, VAL: 30/09/2023</t>
  </si>
  <si>
    <t>Pfizer Adulto validade até dia 11/10/23.</t>
  </si>
  <si>
    <t>Vacinas rotina entregues em 11/09/2023.</t>
  </si>
  <si>
    <t>Pfizer Adulto validade até dia 11/10/2023.</t>
  </si>
  <si>
    <t>ESF ELOY MESSA ANDRADE</t>
  </si>
  <si>
    <t>zerado</t>
  </si>
  <si>
    <t>Y</t>
  </si>
  <si>
    <t>AÇÃO NA ESCOLA PSE - COVID - VALIDADE POR TEMPO DE DESCONGELAMENTO DO LOTE GC9016 BABY , NOTA: 17217095 VAL: 30/09/2023 - LOTE GN0764 PEDI , NOTA: 17217095 VAL: 30/09/2023</t>
  </si>
  <si>
    <t>VACINA UTILIZADA NO MÊS 08VACINA FA L: 208VFA054Z UTILIZADA 5D ANTES DO VENCIMENTO NO MÊS 08 - NÃO LANÃDO POR MOTIVO DE FÉRIAS</t>
  </si>
  <si>
    <t>PEDIDO N.º 9007897 - AÇÕES EXTRA ROTINA.</t>
  </si>
  <si>
    <t>Pfizer Adulto validade até dia 11/10/2023. Bivalente validade até dia30/10/2023.</t>
  </si>
  <si>
    <t>ROTINA SETEMBRO/23  USF CRUZ DE MALTA</t>
  </si>
  <si>
    <t>Pedido anterior constava em nota, mas não foi enviada a vacina somente o diluente</t>
  </si>
  <si>
    <t>ROTINA SETEMBRO/23  USF PIRATINI</t>
  </si>
  <si>
    <t>PSF - OURO VERDE DO PIQUIRI - JOSÉ OSVALDO LINO - MICHELI - UTILIZEI 02 DOSES - DESPREZEI 08 DOSES.</t>
  </si>
  <si>
    <t>GR 424196-7 / 424195-9</t>
  </si>
  <si>
    <t>ENVIADA A MAIS NA ROTINA</t>
  </si>
  <si>
    <t>Pfizer validade até dia 11/10/2023. Bivalente validade até dia 30/10/2023.</t>
  </si>
  <si>
    <t xml:space="preserve">PSF OURO VERDE DO PIQUIRI - UBS JOSÉ OSVALDO LINO - MICHELI - UTILIZEI 03 DOSES - RESTANTE NO FRASCO 07 DOSES - VALIDADE DO FRASCO APÓS ABERTO DIA 19/09/2023. </t>
  </si>
  <si>
    <t>ROTINA/CAMPANHA.</t>
  </si>
  <si>
    <t>ROTINA SETEMBRO/23  USF VICENTE PINTO</t>
  </si>
  <si>
    <t>14/09/15/09/2023</t>
  </si>
  <si>
    <t>SARS COV 2 (6 DOSES) AGUARDANDO REABASTECIMENTO.</t>
  </si>
  <si>
    <t>Para uso na Penitenciária. AC/ ENFERMEIRA AMANDA</t>
  </si>
  <si>
    <t>VACINA POLIO DESCONGELADA 01/08/2023</t>
  </si>
  <si>
    <t>VALIDADE PED 13/10  VALIDADE BABY 13/10</t>
  </si>
  <si>
    <t>VALIDADE BIVALENTE 01/10</t>
  </si>
  <si>
    <t>SAÍDA APS11</t>
  </si>
  <si>
    <t>obs</t>
  </si>
  <si>
    <t>PAULO CARDOSO DORA</t>
  </si>
  <si>
    <t>W. BROSE</t>
  </si>
  <si>
    <t xml:space="preserve">BIVALENTE 12/11/23 VALIDADE </t>
  </si>
  <si>
    <t>**pedido n 9007696</t>
  </si>
  <si>
    <t>COVID - Validade por tempo de descongelamento do LOTE 2F3020A, NOTA: 17523593, VAL: 29/10/2023</t>
  </si>
  <si>
    <t>COVID - Validade por tempo de descongelamento do LOTE 2F3020A BIVALENTE, NOTA: 17523593, VAL: 29/10/2023</t>
  </si>
  <si>
    <t>ação horário estendido</t>
  </si>
  <si>
    <t>18/09/2023</t>
  </si>
  <si>
    <t>VALIDADE APÓS DESCONGELAMENTO: P BABY -  12/11/2023;   P PED - 29/10/2023;   P. ADULTO MONOVALENTE - 21/09/2023;   P ADULTO BIVALENTE - 01/10/2023</t>
  </si>
  <si>
    <t>Rotina 01 a 15/09/23.</t>
  </si>
  <si>
    <t>vacinas 09/2023</t>
  </si>
  <si>
    <t>validade pfizer baby após descongelamento: 06/10</t>
  </si>
  <si>
    <t>UBS LORECI NUNES COUTO  ~ ATENTAR PARA AS SEGUINTES VALIDADES: PFIZER PED 27/10/2023 (LOTE: GN0764), PFIZER BABY 20/11/2023 (LOTE: GC9016), BIVALENTE 20/11/2023 (LOTE: GK1316).</t>
  </si>
  <si>
    <t>222</t>
  </si>
  <si>
    <t>augusta meneguine</t>
  </si>
  <si>
    <t>Usar 0,5 de agua destilada para diluir a febre amarela</t>
  </si>
  <si>
    <t>planalto todas agulhas</t>
  </si>
  <si>
    <t xml:space="preserve">desabastecimento de algumas vacinas na rede de frio </t>
  </si>
  <si>
    <t>monte alegre  diluente agulha azul</t>
  </si>
  <si>
    <t>remanejamento por lote irregular</t>
  </si>
  <si>
    <t xml:space="preserve">LIBERADO ESF CENTRO </t>
  </si>
  <si>
    <t>Rotina. Vencimento Pzifer Pediátrica 13/10</t>
  </si>
  <si>
    <t>inês</t>
  </si>
  <si>
    <t xml:space="preserve">VALIDADE PFIZER ADULTO 21/09/2023, VALIDADE PFIZER BIVALENTE 01/10/2023, VALIDADE PFIZER PEDIÁTRICA 12/11/2023, VALIDADE BABY 12/11/2023, </t>
  </si>
  <si>
    <t>perda tecnica</t>
  </si>
  <si>
    <t>VALIDADE PFIZER ADULTO 21/09/2023, VALIDADE BABY 12/11/2023</t>
  </si>
  <si>
    <t>reposição vacinas expostas</t>
  </si>
  <si>
    <t>VACINA PARA ASTROGILDA CARDOZO RODRIGUES</t>
  </si>
  <si>
    <t>VALIDADE VOP: 05/02/24</t>
  </si>
  <si>
    <t>lote da nota anterior diferente do frasco</t>
  </si>
  <si>
    <t xml:space="preserve">ROTINA/ COVID </t>
  </si>
  <si>
    <t>transferência de 70 doses de vacina para o ciasp</t>
  </si>
  <si>
    <t>liberado para consumo em USF7 Timbaúva CNES 9816445</t>
  </si>
  <si>
    <t>ROTINA SETEMBRO DESCONGELAMENTO VOP DIA 26/07/2023</t>
  </si>
  <si>
    <t>PRES. VARGAS</t>
  </si>
  <si>
    <t>transferida 6 frasco para vila</t>
  </si>
  <si>
    <t xml:space="preserve">Fornecimento de imunobiológicos </t>
  </si>
  <si>
    <t xml:space="preserve">Ruth Cardoso </t>
  </si>
  <si>
    <t>LIBERADO ESF-VILA UNIDA</t>
  </si>
  <si>
    <t>Pedido extra SMS-SM - 15/09/23</t>
  </si>
  <si>
    <t>LIBERADO ESF OURO VERDE DO PIQUIRI</t>
  </si>
  <si>
    <t>FIZ ESSE PEDIDO POIS SO TEMOS DE 10ML</t>
  </si>
  <si>
    <t>KELY PEREIRA DA SILVA 99141-2388</t>
  </si>
  <si>
    <t>HPV entrada manual 80 doses</t>
  </si>
  <si>
    <t>Vacina utilizada na rotina da UBS.</t>
  </si>
  <si>
    <t>44034</t>
  </si>
  <si>
    <t>saídas até 18/09</t>
  </si>
  <si>
    <t>SOLICITAÇÃO DE PEDIDO EXTRA.</t>
  </si>
  <si>
    <t xml:space="preserve">HPV entrada manual </t>
  </si>
  <si>
    <t>44046</t>
  </si>
  <si>
    <t>44056</t>
  </si>
  <si>
    <t>covid 2 e varicela 5 em outra nota e remanejadas.</t>
  </si>
  <si>
    <t>Nota 44041</t>
  </si>
  <si>
    <t xml:space="preserve"> ROTINA SETEMBRO/23  USF </t>
  </si>
  <si>
    <t>44044</t>
  </si>
  <si>
    <t>44031</t>
  </si>
  <si>
    <t>bom dia, estou fazendo pedido hoje pois sexta tivemos uma grande procura por vacina no final da tarde sendo que a unidade fica aberta ate as 19 horas .Qualquer coisa nossa motorista poderá ir buscar . obrigada</t>
  </si>
  <si>
    <t>AJUSTE DE ESTOQUE POR INVENTÁRIO</t>
  </si>
  <si>
    <t>Favor incluir com a vacina semanal,houve grande demanda sexta feira,obrigada</t>
  </si>
  <si>
    <t>44027</t>
  </si>
  <si>
    <t>44049</t>
  </si>
  <si>
    <t>44051</t>
  </si>
  <si>
    <t>Nota 44057</t>
  </si>
  <si>
    <t xml:space="preserve">degelos covid 29/10/23  </t>
  </si>
  <si>
    <t>44052</t>
  </si>
  <si>
    <t>ROTINA SETEMBRO_DESCONGELAMENTO VO DIA 26/07/2023</t>
  </si>
  <si>
    <t>44040</t>
  </si>
  <si>
    <t>COVID CAMPANHA -</t>
  </si>
  <si>
    <t>VALIDADE POR DEGELO PFIZER PED 29/10/2023</t>
  </si>
  <si>
    <t>44053</t>
  </si>
  <si>
    <t>VOP - utilizar até o dia 19/12/2023.</t>
  </si>
  <si>
    <t xml:space="preserve">Ações extra rotina - multivacinação </t>
  </si>
  <si>
    <t>ppppppppppppp</t>
  </si>
  <si>
    <t>44060</t>
  </si>
  <si>
    <t>Nota 44025</t>
  </si>
  <si>
    <t>VALIDADE DE DEGELO PFIZER PED 29/10/23 BABY 12/11/23 VOP 12/01/24</t>
  </si>
  <si>
    <t>utilizado em sala de vacina</t>
  </si>
  <si>
    <t>VALIDADE DE DEGELO PED 29/10/23 VOP 12/01/24</t>
  </si>
  <si>
    <t>VALIDADE DEGELO 12/01/24 PED 29/10/23</t>
  </si>
  <si>
    <t>44061</t>
  </si>
  <si>
    <t>VALIDADE DE DEGELO VOP 12/01/24 BABY 12/11/23</t>
  </si>
  <si>
    <t>ESPECIAL - doses administradas em 15/09/2023 - D2 em Jose Neves Bitencourt</t>
  </si>
  <si>
    <t>cecilia  seringa azul e roxa</t>
  </si>
  <si>
    <t>wwwwwwwwwwwww</t>
  </si>
  <si>
    <t>marina  todas as seringas</t>
  </si>
  <si>
    <t>policlinica todas as seringas  e carteira adulto</t>
  </si>
  <si>
    <t>retirada de imunobiológico do mês de setembro</t>
  </si>
  <si>
    <t>UBS CENTRO - PFIZER BABY VALIDADE 12/11/2023</t>
  </si>
  <si>
    <t>Cosumo</t>
  </si>
  <si>
    <t>VALIDADE BABY, PED E BI: 12/11</t>
  </si>
  <si>
    <t>ROTINA SETEMBRO_DESCONGELAMENTO VOP DIA 26/07/2023</t>
  </si>
  <si>
    <t>Vacina aplicada, não foi dado baixa no tempo hábil.</t>
  </si>
  <si>
    <t>pedido semanal ESF CENTRO DE SAÚDE - 18/09/2023</t>
  </si>
  <si>
    <t>PNO 23 - IE - 21-08-23</t>
  </si>
  <si>
    <t xml:space="preserve"> TIGRE 23/08/23 </t>
  </si>
  <si>
    <t>INFLUENZA CAMPANHA 17/08/23</t>
  </si>
  <si>
    <t>pedido semanal ESF CRESCENDO COM A COMUNIDADE - 18/09/2023</t>
  </si>
  <si>
    <t>validade por degelo VOP 14/02/24</t>
  </si>
  <si>
    <t>Consumo 09/2023</t>
  </si>
  <si>
    <t>pedido semanal ESF ALTO ALEGRE - 18/09/2023</t>
  </si>
  <si>
    <t>consumo interno da unidade</t>
  </si>
  <si>
    <t xml:space="preserve">ESPECIAL - HIB   ACWY: OSVALDO RODRIGUES E LUCIANO INACIO JOAQUIM /// HIB: MARIA RODRIGUES DO PRADO BALDIN / MARIA DE LOURDES RIBEIRO DE NOVAIS BATAGLIA / LAUDEMIRA ROSA GOMES DOS SANTOS / ELIETE BELEM DE SANTANA / MARIA ALVES PEREIRA / </t>
  </si>
  <si>
    <t>VALIDADE POR DEGELO PEDIATRICA 12/11/2023</t>
  </si>
  <si>
    <t xml:space="preserve">  PEDIDO EXTRA </t>
  </si>
  <si>
    <t>VALIDADE POR DEGELO PEDIATRICA 12/11/2023.</t>
  </si>
  <si>
    <t>saída 18/09/2023.</t>
  </si>
  <si>
    <t>VENCIDA APÓS DESCONGELAMENTO</t>
  </si>
  <si>
    <t>VALIDADE POR DEGELO  PEDIATRICA 12/11/2023.</t>
  </si>
  <si>
    <t>Conforme pedido SIES. COMPLEMENTO MENSAL.</t>
  </si>
  <si>
    <t>vACINA REMANEJADA DA UAPSVRI PARA UAPSPC</t>
  </si>
  <si>
    <t>VALIDADE POR DEGELO PED 12/11/2023</t>
  </si>
  <si>
    <t xml:space="preserve">Conforme pedido SIES e disponibilidade da Rede de Frios.  *Para a campanha nas escolas. COMPLEMENTO MENSAL. </t>
  </si>
  <si>
    <t>VACINADORA SEM ACESSO AO SIES</t>
  </si>
  <si>
    <t>Uso de rotina e campanha</t>
  </si>
  <si>
    <t xml:space="preserve">LIBERADO POR SOLICITAÇÃO DO MUNICIPIO </t>
  </si>
  <si>
    <t>complemento rotina mensal</t>
  </si>
  <si>
    <t>vencimento PF PEDI: 29/10/2023</t>
  </si>
  <si>
    <t>Vacinas rotina e covid-19, data 19/09/2023.</t>
  </si>
  <si>
    <t>GR: 424575-0</t>
  </si>
  <si>
    <t>doses utilizadas na unidade</t>
  </si>
  <si>
    <t>Rotina.Validade descongelamento Pfizer Pediatrica lote GG3661, 29/10/2023,</t>
  </si>
  <si>
    <t>consumo interno na unidade</t>
  </si>
  <si>
    <t>RECEBIDO POR ANGELA</t>
  </si>
  <si>
    <t>BIVALENTE VAL 23/11/2023</t>
  </si>
  <si>
    <t>44098</t>
  </si>
  <si>
    <t>44097</t>
  </si>
  <si>
    <t>44090</t>
  </si>
  <si>
    <t>pedido extra. Validade pós descongelamento pfizer bivalente: 03/10</t>
  </si>
  <si>
    <t>correção a pedido</t>
  </si>
  <si>
    <t>Rotina 01 a 15/09/23</t>
  </si>
  <si>
    <t>para a clinica do rim</t>
  </si>
  <si>
    <t>quantidade veio incorreta</t>
  </si>
  <si>
    <t>MARIA JOSÉ DE SOUSA GOMES - THAYNARA VILA JACOMO -   Lohaine Rodrigues Weber -</t>
  </si>
  <si>
    <t>ESF BETÂNIA</t>
  </si>
  <si>
    <t>imunoespeciais</t>
  </si>
  <si>
    <t>Enchente</t>
  </si>
  <si>
    <t>TRANSFERENCIA P/ REMANEJAMENTO DO PEREQUÊ PARA SERTÃOZINHO</t>
  </si>
  <si>
    <t>ROTINA SETEMBRO _ DESCONGELAMENTO VOP DIA 26/07/2023</t>
  </si>
  <si>
    <t>Correção de solicitação.</t>
  </si>
  <si>
    <t>PFIZER BIVALENTE - REMESSA 142  - VENCIMENTO: 31/10/2023 ______ CORONAVAC USAR COMO D1 E D2 EM ADULTO. ______ SERINGAS AGULHADAS 25X6=300</t>
  </si>
  <si>
    <t>VENCIMENTO PROXIMO</t>
  </si>
  <si>
    <t xml:space="preserve">.. . . </t>
  </si>
  <si>
    <t xml:space="preserve">SERINGAS AGULHADAS 25X6=100 ______ SERINGAS AGULHADAS 20X5,5=100 </t>
  </si>
  <si>
    <t xml:space="preserve">SERINGAS AGULHADAS 13X4,5=50 </t>
  </si>
  <si>
    <t>Reposição estoque sala de vacina</t>
  </si>
  <si>
    <t xml:space="preserve"> degelo 29/10/23 </t>
  </si>
  <si>
    <t>liberar frascos</t>
  </si>
  <si>
    <t xml:space="preserve">Marlei Cabral da Silva - Helena Vitoria Borges de Oliveira </t>
  </si>
  <si>
    <t>VALIDADE APÓS DESCONGELAMENTO 03/11/2023</t>
  </si>
  <si>
    <t>DISTRITO</t>
  </si>
  <si>
    <t xml:space="preserve"> complemento mensal</t>
  </si>
  <si>
    <t>Pedido da Rotina de 09/2023.</t>
  </si>
  <si>
    <t xml:space="preserve">ESPECIAL - Pneumo 23   ACWY: MARIA CLEMENTINA DE OLIVEIRA /// Pneumo 23: JOSE ROCHA FILHO / MARIA LUCIA DE JESUS ALMEIDA / ANGELINA BERNARDI MUNHOZ / SONIA MARIA DE OLIVEIRA MOREIRA / TEREZA BENTO / IDALIA DE ANDRADE DIAZ FERRAZ / SEBASTIÃO DOMINGOS JOAQUIM / MARIA DOMINGOS DOS SANTOS DA SILVA / SALETE VIEIRA / FRANCISCA ROSA DE MORAES / ALICE JOSE MOREIRA / JOSE FOGAÇA / JOSE TOMAZ NETO / NEUZA BARBOSA DA SILVA MROWSKOSKY / ROQUE MOREIRA / RUTH ANTONIA BIOLO DOS SANTOS </t>
  </si>
  <si>
    <t>SERINGAS AGULHADAS 25X6 = 200 _______ SERINGAS AGULHADAS 20X5,5 = 100</t>
  </si>
  <si>
    <t>saida por procura.</t>
  </si>
  <si>
    <t>PFIZER BABY - REMESSA 142 - VENCIMENTO: 31/10/2023</t>
  </si>
  <si>
    <t>\\</t>
  </si>
  <si>
    <t>REMANEJAMENTO DO MUNICÍPIO DE CHAPADA PARA 15º CRS</t>
  </si>
  <si>
    <t>validade por tempo descongelamento</t>
  </si>
  <si>
    <t>PFIZER BIVALENTE - REMESSA 142 - VENCIMENTO: 31/10/2023  ______ SERINGAS AGULHADAS 25X6 = 200  ________ OBS: AGULHAS SEPARADAS SÓ 25X7</t>
  </si>
  <si>
    <t xml:space="preserve">PFIZER BIVALENTE - REMESSA 142 - VENCIMENTO: 31/10/2023 ______SERINGAS AGULHADAS 25X6 = 100 </t>
  </si>
  <si>
    <t>SERINGAS AGULHADAS 20X5,5=100</t>
  </si>
  <si>
    <t>saIDa</t>
  </si>
  <si>
    <t>13 doses aplicadas,07 perdas por vencimento pós abertura do frasco.</t>
  </si>
  <si>
    <t>foi a mais</t>
  </si>
  <si>
    <t>Vacinas realizas de rotina</t>
  </si>
  <si>
    <t>Saída de vacinas mês 09/23</t>
  </si>
  <si>
    <t>CONSUMO NO MÊS</t>
  </si>
  <si>
    <t>Remessa 142 - Pfizer baby e  Pfizer BI vencimento 31/10/23</t>
  </si>
  <si>
    <t>AJUSTE NO SISTEMA, NOVO COORDENADOR SALA DE VACINAS. FUNCIONÁRIA RESPONSAVEL ESTÁ AFASTADA POR PAD. VENCIDO</t>
  </si>
  <si>
    <t>ajuste de estoqueImuno usado em administração</t>
  </si>
  <si>
    <t>inventario de imuno - 25 doses vencidas</t>
  </si>
  <si>
    <t>UBS HUMAITA - ARAPOTI/PR</t>
  </si>
  <si>
    <t xml:space="preserve"> inventário de estoque - doses usadas em administração</t>
  </si>
  <si>
    <t xml:space="preserve"> acerto de estoque</t>
  </si>
  <si>
    <t>PS JOAO INACIO DE SOUZA</t>
  </si>
  <si>
    <t>ajuste de estoque - saída de imuno vencido</t>
  </si>
  <si>
    <t>inventário de imuno - ajuste de estoque</t>
  </si>
  <si>
    <t>RECEBIDO POR SELMA</t>
  </si>
  <si>
    <t xml:space="preserve">LIBERADO PARA ESF-JOSE GIOPPO VILA UNIDA </t>
  </si>
  <si>
    <t>IMUNOBIOLÓGICO UTLIZADO EM SALA DE VACINA PARA ADMINISTRAÇÃO EM POPULAÇÃO.</t>
  </si>
  <si>
    <t>vacinas para ALESSANDRO DE ANDRADE E SILVA FONE 99962-1258****</t>
  </si>
  <si>
    <t xml:space="preserve">LIBERADO VACINA ANTIRRABA PARA PACIENTE DOUGLAS M.VELOSO </t>
  </si>
  <si>
    <t>remanejado da central para bateias de cima</t>
  </si>
  <si>
    <t xml:space="preserve">Insumo primeira dose HIB, primeira dose ACWY, primeira dose HEP A, Pneumo 23 e Varicela para JOAQUIM PEREIRA DE ALMEIDA </t>
  </si>
  <si>
    <t>ALGUMAS DOSES DO FRASCOS UTILIZADOS EM ROTINA E RESTANTE RETIRADAS POR PERDA TÉCNICA.</t>
  </si>
  <si>
    <t>ROTINA MÊS DE SETEMBRO</t>
  </si>
  <si>
    <t>Insumo Pneumo 13 e primeira dose HIB para FELOMENA SORGIKI KOPIAK fone: 41 98870-6975 *** Insumo Pneumo 13 para LUIZ ANTONIO MARCON fone:41 99244-1939 *** Insumo pneumo 23 para VILMA MARIA DAS GRACAS LUIZ fone: 413393-4394 *** Insumo Pneumo 23, Primeira dose ACWY, HPV 3 doses para VANILDE LOURENCO PEREIRA PESAVENTO fone:41 99576-2475</t>
  </si>
  <si>
    <t>saída 19/09/2023.</t>
  </si>
  <si>
    <t>LIBERADO PARA CRIE, DISPENSADO GSUS</t>
  </si>
  <si>
    <t>LIBERADO PARA CRIE, DISPENSADO PELO GSUS</t>
  </si>
  <si>
    <t>Insumo ACWY primeira dose para LUCIANA DE OLIVEIRA MISSEL fone: 41 9185-3642 *** Insumo Pneumo 23 para MARILUCIA BRUM KUSTER fone: 3399-3359 *** Insumo Pneumo 13 para SIMONE REGINA EWERT DA SILVA fone:41 99876-8981</t>
  </si>
  <si>
    <t>19/09/2023</t>
  </si>
  <si>
    <t>LIBERADO POSTO CENTRO</t>
  </si>
  <si>
    <t>inventário de imuno - ajuste de estoque imuno vencido</t>
  </si>
  <si>
    <t xml:space="preserve"> Deixei frasco cair,trincou</t>
  </si>
  <si>
    <t>TRANSFERENCIA ENTRE UNIDADES</t>
  </si>
  <si>
    <t xml:space="preserve">devolver nota </t>
  </si>
  <si>
    <t xml:space="preserve">Por frasco aberto e consumidor final. </t>
  </si>
  <si>
    <t>ESPECIAL - D1 GILDASIO FERREIRA SAMPAIO</t>
  </si>
  <si>
    <t>rotina rio verde</t>
  </si>
  <si>
    <t>emprestimo para campanha agosto azul</t>
  </si>
  <si>
    <t>uso ate 19/09</t>
  </si>
  <si>
    <t>EXTRA SETEMBRO</t>
  </si>
  <si>
    <t>armazenado segundo ordem 15</t>
  </si>
  <si>
    <t>Rotina 01 a 15/09/2023.</t>
  </si>
  <si>
    <t>Validade de degelo Ped e Baby 12/11/23</t>
  </si>
  <si>
    <t>PEDIDO EXTRA MES DE SETEMBRO 2023</t>
  </si>
  <si>
    <t>VACINAS QUE FALTARAM DO PEDIDO ANTERIOR</t>
  </si>
  <si>
    <t>FIZ ESSE PEDIDO POIS   ;ESSE E O CORRETO</t>
  </si>
  <si>
    <t>20/09/2023</t>
  </si>
  <si>
    <t>não tenho este lote na unidade</t>
  </si>
  <si>
    <t xml:space="preserve">vtv E PFIZER ADULTO EM FALTA   </t>
  </si>
  <si>
    <t xml:space="preserve">VTV em falta e FA terminou.   </t>
  </si>
  <si>
    <t>Movimento 09/2023</t>
  </si>
  <si>
    <t>lll</t>
  </si>
  <si>
    <t>VTV FA E PFIZER ADULTO EM FALTA</t>
  </si>
  <si>
    <t xml:space="preserve">ROTINA - ATENDER DEMANDA MENSAL DO MUNICÍPIO </t>
  </si>
  <si>
    <t xml:space="preserve">PEDIDO DE  VACINAS    SERINGAS DE 3 ML COM AGULHAS  20X5,5:    100 UNIDADES </t>
  </si>
  <si>
    <t>5 doses foram utilizadas antes do vencimento.</t>
  </si>
  <si>
    <t>SAÍDA POR  CONSUMO</t>
  </si>
  <si>
    <t>44138</t>
  </si>
  <si>
    <t>VALIDADE DESCONGELAMENTO PFIZER PEDIÁTRICA 21/11/2023</t>
  </si>
  <si>
    <t>44120</t>
  </si>
  <si>
    <t>44116</t>
  </si>
  <si>
    <t>ressuprimento rotina setembro 2023</t>
  </si>
  <si>
    <t>IMUNOBIOLÓGICO UTILIZADO EM SALA DE VACINA PARA ADMINISTRAÇAO EM POPULAÇÃO.</t>
  </si>
  <si>
    <t>RESSUPRIMENTO SETEMBRO 2023</t>
  </si>
  <si>
    <t xml:space="preserve">,TETRA VIRAL  E COVID BIVALENTE EM DESABASTECIMENTO, </t>
  </si>
  <si>
    <t>QUEBRA DE FRASCO DIA 18/09/23</t>
  </si>
  <si>
    <t>Perda de validade vencida</t>
  </si>
  <si>
    <t>44131</t>
  </si>
  <si>
    <t>Bloqueio Varicela CEMIC São José, professores de outros municípios.</t>
  </si>
  <si>
    <t>VALIDADE DA PFIZER PED 12/11/2023, VALIDADE BABY 12/11/2023</t>
  </si>
  <si>
    <t>Bloqueio Varicela realizado CEMIC São José 19/09/2023.</t>
  </si>
  <si>
    <t>saída por vazamento na seringa.</t>
  </si>
  <si>
    <t>saída por validade de descongelamento.</t>
  </si>
  <si>
    <t>RN DE Jessica Morreira da Silva</t>
  </si>
  <si>
    <t>rotina -------- MC: dose remanejada da UAPSVRI para UAPSPC</t>
  </si>
  <si>
    <t>BIVALENTE EM DESABASTECIMENTO</t>
  </si>
  <si>
    <t>vacina liberadas</t>
  </si>
  <si>
    <t>falha de equipamento</t>
  </si>
  <si>
    <t>TRIPLICE VIRAL</t>
  </si>
  <si>
    <t>saido por consumo</t>
  </si>
  <si>
    <t>VALIDADE PFIZER BABY APÓS DESCONGELAMENTO 06/10VALIDADE BIVALENTE APÓS DESCONGELAMENTO 03/11</t>
  </si>
  <si>
    <t>VALIDADE BIVALENTE 01/10/2023, VALIDADE BABY 12/11/2023</t>
  </si>
  <si>
    <t>baixa, consumo</t>
  </si>
  <si>
    <t>VALIDADE BIVALENTE 12/11/2023, VALIDADE PED 29/10/2023</t>
  </si>
  <si>
    <t>ROTINA - ATENDER DEMANDA MENSAL DO MUNICÍPIO</t>
  </si>
  <si>
    <t>VAINAÇÃO ROTINA</t>
  </si>
  <si>
    <t xml:space="preserve">AÇÃO SÁBADO GUATUPÊ  </t>
  </si>
  <si>
    <t>saída 20/09/2023.</t>
  </si>
  <si>
    <t xml:space="preserve">AÇÃO NO GINÁSIO NEY BRAGA PARA ADOLESCENTES  </t>
  </si>
  <si>
    <t>PEDIDO EXTRA PARA AÇÃO NAS ESCOLAS NA CAMPANHA MULTIVACINAÇÃO</t>
  </si>
  <si>
    <t>Transferência de frasco.</t>
  </si>
  <si>
    <t>VALIDADE VENCIDA APOS DESCONGELAMENTO</t>
  </si>
  <si>
    <t>MARISA DA SILVA</t>
  </si>
  <si>
    <t>Rotina OUTUBRO/NOVEMBRO</t>
  </si>
  <si>
    <t xml:space="preserve">MOVIMENTO MENSAL </t>
  </si>
  <si>
    <t>ffffffff</t>
  </si>
  <si>
    <t>Complmento</t>
  </si>
  <si>
    <t>GR: 424703-5</t>
  </si>
  <si>
    <t>esf . jardim alvorada 20;</t>
  </si>
  <si>
    <t>VENCIDA POR DECONGELAMENTO</t>
  </si>
  <si>
    <t>GR: 424708-6</t>
  </si>
  <si>
    <t>saida consumo semana 18 setembro</t>
  </si>
  <si>
    <t>vacina uada no mes de setembro 2023</t>
  </si>
  <si>
    <t>Consumido dia 19/09/23 dia</t>
  </si>
  <si>
    <t>44185</t>
  </si>
  <si>
    <t>Ingo Ebert 21.09.2023</t>
  </si>
  <si>
    <t>44207</t>
  </si>
  <si>
    <t>Coronavac usar como d1 e d2 em adulto</t>
  </si>
  <si>
    <t>seringas agulhadas 25x6 = 150 ____ 20x5,5 = 100</t>
  </si>
  <si>
    <t>Vacinas para ESF Menino Deus. HepB lote WVX22507 (ISS). TV ISS também</t>
  </si>
  <si>
    <t>xxxxxxxxxxxxxxx</t>
  </si>
  <si>
    <t>vacina liberada para vacinação extra muro na empresa (TCP) nos dias 15/09/2023 e 20/09/2023</t>
  </si>
  <si>
    <t>UBS 5 CONJUNTOS PFIZER BIVALENTE VALIDADE 29/10/2023</t>
  </si>
  <si>
    <t>20/09/23, 06 doses aplicadas , 04 perdas por vencimento pós abertura do frasco.</t>
  </si>
  <si>
    <t>rotina validade vencida após frasco aberto</t>
  </si>
  <si>
    <t>15 doses aplicadas, 05 perdas por vencimento pós abertura do frasco.</t>
  </si>
  <si>
    <t xml:space="preserve">DILUENTE P/VACINA CONTRA FEBRE AMARELA 05 DOSES/frasco utilizado .VACINA CONTRA FEBRE AMARELA 05 DOSES - FRASCO UTILIZADO .InsumoLoteValidadeQuantidadeEm EstoqueSaídaDILUENTE P/VACINA TRIPLICE VIRAL 10 DOSES - AMPOLA UTILIZADA </t>
  </si>
  <si>
    <t xml:space="preserve">rotina rn </t>
  </si>
  <si>
    <t>luciana todas as seringas</t>
  </si>
  <si>
    <t xml:space="preserve"> aguas claras</t>
  </si>
  <si>
    <t>Seringa + agulha 25x6 _____100  *** Seringa + agulha 20x5,5 ____100     *** Seringa + agulha 25x7 _____100</t>
  </si>
  <si>
    <t xml:space="preserve">nova estancia, </t>
  </si>
  <si>
    <t>uso de rotina usada no dia 19/09/23</t>
  </si>
  <si>
    <t>Validade descongelamento Pfizer adulto 19/10/2023, Pfizer ped. 12/11/2023.</t>
  </si>
  <si>
    <t>Validade descongelamento Pfizer adulto 19/10/2023.</t>
  </si>
  <si>
    <t xml:space="preserve"> pedido sendo realizado para rotina e para a campanha. ===== validade pólio pôs descongelamento: 04/03/2023.</t>
  </si>
  <si>
    <t>uy</t>
  </si>
  <si>
    <t>VENCIMENTO APOS DESCONGELAMENTO BIVALENTE 28/11/23</t>
  </si>
  <si>
    <t>Seringa + agulha 25x6 _____100    ** Seringa + agulha 20 x 5,5 _______100     ** Seringa + agulha 13x 4,5 ______100          ** Seringa + agulha 25 x 7 _______100</t>
  </si>
  <si>
    <t>distribuído para santa casa</t>
  </si>
  <si>
    <t>VALIDADE DESCONGELAMENTO BIVALENTE 28/11/23.</t>
  </si>
  <si>
    <t>validade por descongelamento Pfizer Baby, pediatrica: 29/10/2023</t>
  </si>
  <si>
    <t>VALIDADE DESCONGELAMENTO BIVALENTE 28/11/23</t>
  </si>
  <si>
    <t>VAL APÓS DESCONG: 28/11</t>
  </si>
  <si>
    <t>pedido extra penta</t>
  </si>
  <si>
    <t>VALIDADE DESCONGELAMENTO PFIZER ADULTO 13/10/23.</t>
  </si>
  <si>
    <t>contagem estoque setembro 2023</t>
  </si>
  <si>
    <t>VALIDADE DESCONGELAMENTO PFIZER PEDIATRICA 21/11/23. VALIDADE DESCONGELAMENTO BIVALENTE 28/11/23.</t>
  </si>
  <si>
    <t xml:space="preserve">pedido extra penta </t>
  </si>
  <si>
    <t>Estamos com falta de algumas vacinas</t>
  </si>
  <si>
    <t>VALIDADE DESCONGELAMENTO PFIZER PEDATRICA 21/11/23.</t>
  </si>
  <si>
    <t>VALIDADE DESCONGELAMENTO PFIZER PEDIATRICA 21/11/23. VALIDADE DESCONGELAMENTO PFIZER ADULTO 13/10/23.</t>
  </si>
  <si>
    <t>ROTINA ILHA DAS PEÇAS</t>
  </si>
  <si>
    <t>ENVIADO PARA SALA DE VACINAS DO TENDIMENTO SMS.</t>
  </si>
  <si>
    <t>VACINAS ENVIADAS EM 19/09</t>
  </si>
  <si>
    <t xml:space="preserve">VACINA CONTRA HEPATITE </t>
  </si>
  <si>
    <t>ROTINA                                                                                                                                                               CRIR PARA :MICAELA LANZA AMARAL = 01 HEXAVALENTE , AGNALDO DE SOUZA = 01 PNM23</t>
  </si>
  <si>
    <t>Vacinas rotina, data 21/09/2023.</t>
  </si>
  <si>
    <t>21/09/2023</t>
  </si>
  <si>
    <t>UTILIZADO ANTES DA VALIDAE</t>
  </si>
  <si>
    <t>ROTINA, CRIE PARA :FELIPE BOIAN BARROS= 01 HEXAVALENTE , ANTONIO DIAS 01 HIB   01 HA, NILZA ALVES DE BRITO =01 PNM23, DORALICE ROSA DO CARMO DA SILVA =01 PNM23, DAVI CARDOSO GONÇALVES= 01PNM23.</t>
  </si>
  <si>
    <t xml:space="preserve"> ROTINA E CAMPANHA</t>
  </si>
  <si>
    <t>[ooooooooooooo</t>
  </si>
  <si>
    <t>enviada em  19 09 2023</t>
  </si>
  <si>
    <t>ESTAVA EM FALTA</t>
  </si>
  <si>
    <t>VACINAS DE ROTINA E CAMPANHA</t>
  </si>
  <si>
    <t>ROTINA, CRIE PARA FERNANDO OTAVIO JAQUES= 01 PNM23</t>
  </si>
  <si>
    <t>TRANSFERENCIA DE VACINAS PARA O PSL SETEMBRO 2023.</t>
  </si>
  <si>
    <t>portp batista</t>
  </si>
  <si>
    <t>VAL PÓS DESCONG PFIZER BIVALENTE: 28/11 ***** PFIZER ADULTO: 12/10</t>
  </si>
  <si>
    <t>VAL PÓS DESCONG PFIZER BIVALENTE: 28/11</t>
  </si>
  <si>
    <t>ROTINA, CRIE PARA : LEONOR BERTAZO GALBINE  01 PNM 23, ROSANGELA LIMA NEVES= 01 PNM 23</t>
  </si>
  <si>
    <t>ubs santo antonio. rotina.</t>
  </si>
  <si>
    <t>Vacina de rotina, data 21/09/2023.</t>
  </si>
  <si>
    <t>POSTO DE SAUDE DE PALMAR</t>
  </si>
  <si>
    <t>COVID - VALIDADE POR TEMPO DE DESCONGELAMENTO DO LOTE 2F3020A NOTA: 17523593, VAL: 29/10/2023</t>
  </si>
  <si>
    <t>Pedreira 21.09.2023</t>
  </si>
  <si>
    <t>contagem setembro 2023</t>
  </si>
  <si>
    <t>COVID - VALIDADE POR TEMPO DE DESCONGELAMENTO DO LOTE 2F3020A NOTA: 17523593 , VAL: 29/10/2023</t>
  </si>
  <si>
    <t>Farmácia + 500 seringas</t>
  </si>
  <si>
    <t>rotina saida por consumo</t>
  </si>
  <si>
    <t>Vencimento após descongelamento PEDIATRICA 21/11/2023</t>
  </si>
  <si>
    <t>VENCIMENTO APOS DESCONGELAMENTO BIVALENTE28/11/23, PEDIATRICA 21/11/23</t>
  </si>
  <si>
    <t>CELSO KONDA - VALIDADE BABY: 29/10/23; PED: 15/10/23; BIVALENTE: 15/10/23</t>
  </si>
  <si>
    <t xml:space="preserve"> PEDIDO EXTRA - Febre Amarela somente se validade posterior a outibro de 2023.</t>
  </si>
  <si>
    <t>ESF INTERIOR</t>
  </si>
  <si>
    <t>xxxxxxxxx</t>
  </si>
  <si>
    <t>VALIDADE BABY 12/11/2023, VALIDADE PFIZER ADULTO 19/10/2023</t>
  </si>
  <si>
    <t>3 CONJUNTOS - VALIDADE: BABY: 29/20/23; PED: 15/10/23; BIVALENTE: 15/10/23.</t>
  </si>
  <si>
    <t>Linha Monte Alverne 21.09.2023</t>
  </si>
  <si>
    <t>JARAGUÁ - VALIDADE: BABY: 29/10/23; BIVALENTE: 15/10/23</t>
  </si>
  <si>
    <t>Belvedere 21.09.2023</t>
  </si>
  <si>
    <t>UBS CENTRO - COVID - VALIDADE POR TEMPO DE DESCONGELAMENTO LOTE GN0764 NOTA: 17217095 VAL: 30/09/2023 - LOTE GC9016 NOTA: 17523593 VAL: 29/10/2023 - LOTE GK1316 NOTA: 17695128 VAL: 19/11/2023</t>
  </si>
  <si>
    <t>bivalente vencimento por descongelamento: 29/10/2023</t>
  </si>
  <si>
    <t>vencimento PF ADULTO: 19/10/2023</t>
  </si>
  <si>
    <t>VAL PÓS DESCONG PFIZER BABY: 03/10 ****** PFIZER PED: 31/10 ***** PFIZER BIVALENTE: 28/11</t>
  </si>
  <si>
    <t>ROTINA SET/23 - ESF SÃO MIGUEL - REF TRANSF. IPM Nº: 3989 - VAL. VOP: 26/01/24</t>
  </si>
  <si>
    <t>data do descongelamento vencido</t>
  </si>
  <si>
    <t>ENVIADO PARA SALA DE VACINAS DA UBS LOTEAMNETO POPULAR</t>
  </si>
  <si>
    <t>50 doses de Febre Amarela vencerão em 30/0911 frascos de Cloreto de Sódio vencerão em 01/10 e 31 pentavalente vencerão em 30/09</t>
  </si>
  <si>
    <t xml:space="preserve">desprezado por validade vencida </t>
  </si>
  <si>
    <t>COVID -  VALIDADE POR TEMPO DE DESCONGELAMENTO LOTE GK1316 NOTA: 17695128 VAL: 19/11/2023</t>
  </si>
  <si>
    <t>,BIVALENTE EM DESABASTECIMENTO</t>
  </si>
  <si>
    <t>COVID - VALIDADE POR TEMPO DE DESCONGELAMENTO DO LOTE GK1316 NOTA: 17695128 VAL: 19/11/2023</t>
  </si>
  <si>
    <t>rotina mensal hospital</t>
  </si>
  <si>
    <t>///////////////////</t>
  </si>
  <si>
    <t>saída centro 21/09/2023</t>
  </si>
  <si>
    <t>COVID - VALIDADE POR TEMPO DE DESCONGELAMENTO LOTE GK1316 NOTA 17695128 VAL: 19/11/2023</t>
  </si>
  <si>
    <t>VACINA FORNECIDA PARA OUTRA UBS ( SANTA MARGARIDA)</t>
  </si>
  <si>
    <t>queda de frasco</t>
  </si>
  <si>
    <t>VALIDADE BIVALENTE 12/11/2023, VALIDADE BABY 12/11/2023, VALIDADE PED12/11/2023</t>
  </si>
  <si>
    <t>UBS Décio Martins Costa20 doses BCG remanejadas ESF José Ari, 7 doses Varicela remanejadas UBS Odil</t>
  </si>
  <si>
    <t>ULBRA</t>
  </si>
  <si>
    <t>validade descongelamento pfizer ped. 12/11/2023.</t>
  </si>
  <si>
    <t xml:space="preserve">Vila nova </t>
  </si>
  <si>
    <t xml:space="preserve">Conforme solicitação </t>
  </si>
  <si>
    <t xml:space="preserve">VALIDADE PFIZER ADULTO MONOVALENTE 19/10/2023, VALIDADE PEDIÁTRICA 27/11/2023, VALIDADE BABY 27/11/2023 </t>
  </si>
  <si>
    <t>sala de vacina da ubs esperaança</t>
  </si>
  <si>
    <t>GR 424332-3 / 424331-5</t>
  </si>
  <si>
    <t>saída para unidade do centro</t>
  </si>
  <si>
    <t>CAMPANHA DA MULTIVACINAÇÃO.</t>
  </si>
  <si>
    <t>Rotina. A/c Enf Marcio</t>
  </si>
  <si>
    <t>VALIDADE BABY 27/11/2023, VALIDADE PEDIÁTRICA 29/10/2023</t>
  </si>
  <si>
    <t>GR 424329-3/424330-7</t>
  </si>
  <si>
    <t>Descongelamento VOP: 19.06.2023</t>
  </si>
  <si>
    <t>uso ate 21/09</t>
  </si>
  <si>
    <t>19.06.2023 - Descongelamento VOP</t>
  </si>
  <si>
    <t>Arroio 21.09.2023</t>
  </si>
  <si>
    <t>GR 424480-0 / 424479-6</t>
  </si>
  <si>
    <t>saída 21/09/2023.</t>
  </si>
  <si>
    <t>rrrr</t>
  </si>
  <si>
    <t>Clementina 21.09.2023 HIB -  CLEO DANILO GONCALVES SCHNEIDERGabriela Lopes Duarte</t>
  </si>
  <si>
    <t>sala de vacina da ubs pedreira</t>
  </si>
  <si>
    <t>GR 4243366 / 424335-8</t>
  </si>
  <si>
    <t>uso nos Rn mes agosto e setembro</t>
  </si>
  <si>
    <t>GR:424714-0</t>
  </si>
  <si>
    <t>sala de vacina da ubs ezequiel</t>
  </si>
  <si>
    <t>digerge com lote final 10A</t>
  </si>
  <si>
    <t xml:space="preserve"> solocitado diluente da FA e VTV por quebra frasco + rotina</t>
  </si>
  <si>
    <t>Boa Vista 21.09.2023</t>
  </si>
  <si>
    <t xml:space="preserve">Aplicada! </t>
  </si>
  <si>
    <t>20,21/09/2023</t>
  </si>
  <si>
    <t>itapuã baby, pedi e bivalente vencem 20/11</t>
  </si>
  <si>
    <t xml:space="preserve">Movimento de vacinas para administração em rotina conforme preconizado pelo PNI. </t>
  </si>
  <si>
    <t xml:space="preserve"> Movimento de vacinas para administração conforme PNI.</t>
  </si>
  <si>
    <t xml:space="preserve">ampola aberta </t>
  </si>
  <si>
    <t>descongelada 14/09</t>
  </si>
  <si>
    <t>vacinas covid</t>
  </si>
  <si>
    <t>ESPECIAL ---- Vacinas administradas em 21/09/2023 - HIB DU Decio Lisboa, Natalina Zandonadi Vedovoto, Helio Sorrilha e Neusa dos Santos Faria Vieira //////// ACWY DU Cicero Gustavo Bezerra Filho</t>
  </si>
  <si>
    <t>ACERTO SEMANAL 22-09-23</t>
  </si>
  <si>
    <t>pedra lisa</t>
  </si>
  <si>
    <t xml:space="preserve">Doses dobradas da clínica renal. </t>
  </si>
  <si>
    <t>Acerto semanal 22/09/23</t>
  </si>
  <si>
    <t xml:space="preserve">UBS NOVA PAROBÉ </t>
  </si>
  <si>
    <t>saídas até o dia 21/09/2023</t>
  </si>
  <si>
    <t>rotina - BERÇÁRIO</t>
  </si>
  <si>
    <t>203DFA016Z</t>
  </si>
  <si>
    <t>Desprezado ISS</t>
  </si>
  <si>
    <t>ESPECIAL - DU - Alexandro dos Anjos Vieira e Ricardo Fernandes Vieira</t>
  </si>
  <si>
    <t>acerto semanal - 22/09/23</t>
  </si>
  <si>
    <t>Pfizer Baby e Pfizer Bivalente validade:27/11/2023.</t>
  </si>
  <si>
    <t>\\\</t>
  </si>
  <si>
    <t>Pfizer Adulto validade:19/10/2023 ,Pfizer Bivalente:27/11/2023.</t>
  </si>
  <si>
    <t>PFIZER ADULTO VALIDADE: 19/10/23BIVALENTE VALIDADE: 27/11/2023</t>
  </si>
  <si>
    <t>BIVALENTE VENC:27/11/2023/POLIO VENC:02/02/2024</t>
  </si>
  <si>
    <t xml:space="preserve">reposição estoque </t>
  </si>
  <si>
    <t>a pedido da tec valdirene</t>
  </si>
  <si>
    <t>BIVALENTE VENC:27/11/2023</t>
  </si>
  <si>
    <t>\\\\\\\\\\</t>
  </si>
  <si>
    <t>ESTOQUE ZERADO DE TODAS ESSAS VACINAS</t>
  </si>
  <si>
    <t xml:space="preserve">ESTAMOS COM FALTA DE ALGUMAS VACINAS. </t>
  </si>
  <si>
    <t>Pfizer Baby validade:27/11/2023.</t>
  </si>
  <si>
    <t>\\\\\\\\</t>
  </si>
  <si>
    <t>SAIDA DA REDE DE FRIO PARA CONSUMO NO JD NOVA PORA</t>
  </si>
  <si>
    <t>BIVALENTE VENC:27/11/2023/PFIZER ADULTO VENC:19/10/2023</t>
  </si>
  <si>
    <t>ESTOU DANDO SAIDA, NA VERDADE NÃO TEMOS ESTE IMUNO VENCIDO, TUDO QUE TEMOS ESTÁ DENTRO DA VALIDADE.</t>
  </si>
  <si>
    <t>UBS.VER.DANIEL DE LIMA PEREIRA</t>
  </si>
  <si>
    <t>PEDIDO SEMANL</t>
  </si>
  <si>
    <t>uso do mes</t>
  </si>
  <si>
    <t>\\\\\</t>
  </si>
  <si>
    <t>\\\\\\\</t>
  </si>
  <si>
    <t>BIVALENTE VENC:27/11/23/PFIZER ADULTO VENC:19/10/23/PFIZER PEDIATRICA VENC:15/10/2023</t>
  </si>
  <si>
    <t>saídas até dia 21/09/2023</t>
  </si>
  <si>
    <t>ESQUECIDO DE TIRAR NOTA</t>
  </si>
  <si>
    <t>falha no aparelho</t>
  </si>
  <si>
    <t>reposição de imuno sob suspeita UBS de Feliz</t>
  </si>
  <si>
    <t>SANTA CASA DE TERRA BOA</t>
  </si>
  <si>
    <t>sala de vacina ubs galvany guedes</t>
  </si>
  <si>
    <t>///////</t>
  </si>
  <si>
    <t>VACINA EXTRA</t>
  </si>
  <si>
    <t xml:space="preserve">Ação Unisinos </t>
  </si>
  <si>
    <t>CEL.OLYMPIO GUIMARAES CORREA</t>
  </si>
  <si>
    <t>Pneumo 10, frasco com 4 doses, validade até 28 dias.</t>
  </si>
  <si>
    <t>sala de vacina ubs parque do sabiá</t>
  </si>
  <si>
    <t>Ressuprimento rotina setembro 2023</t>
  </si>
  <si>
    <t>Bom Jesus 22.09.2023</t>
  </si>
  <si>
    <t>Gaspar 22.09.2023</t>
  </si>
  <si>
    <t xml:space="preserve">fraco caiu da mão e quebrou </t>
  </si>
  <si>
    <t>Cristal 22.09.2023</t>
  </si>
  <si>
    <t>dispensa de vacina</t>
  </si>
  <si>
    <t>Sandra ramos jacinto</t>
  </si>
  <si>
    <t>Jocob 22.09.2023</t>
  </si>
  <si>
    <t>sala de vacina ubs cias</t>
  </si>
  <si>
    <t>UBES ANTONIO JOAO PERES VIANA</t>
  </si>
  <si>
    <t xml:space="preserve"> COVID - VALIDADE POR TEMPO DE DESCONGELAMENTO DO LOTE GK1316 NOTA: 17695128 VAL: 19/11/2023</t>
  </si>
  <si>
    <t>COVID - VALIDADE POR TEMPO DE DESCONGELAMENTO DO LOTE PCA0101 NOTA: 17778756 VAL: 18/10/2023 - DO LOTE GC9016 NOTA: 17523593 VAL: 19/11/2023</t>
  </si>
  <si>
    <t>capao da porteira  validade mono 18/10</t>
  </si>
  <si>
    <t>OURO BRANCO - VALIDADE: BABY: 29/10/23; PED: 15/10/23; BIVALENTE: 15/10/23</t>
  </si>
  <si>
    <t>RESSUPRIMENTO A PEDIDO DA EQUIPE DE VACINAÇÃO.</t>
  </si>
  <si>
    <t>COLONINHA - VALIDADE: PED: 15/10/23; BIVALENTE: 29/10/23.</t>
  </si>
  <si>
    <t xml:space="preserve">degelo baby 27/11/2023 degelo vop 20/12/2023  </t>
  </si>
  <si>
    <t xml:space="preserve"> degelos covid 29/10/23  </t>
  </si>
  <si>
    <t xml:space="preserve">degelo bivalente 29/10/23 degelo baby 27/11/23  </t>
  </si>
  <si>
    <t>UBS JARDIM - PEDIDO EXTRA</t>
  </si>
  <si>
    <t xml:space="preserve">degelo 29/10/2023 </t>
  </si>
  <si>
    <t xml:space="preserve">Degelo pediatrica 29/10/23 e degelo baby 27/11/23  </t>
  </si>
  <si>
    <t>MONTE CRISTO - VALIDADE BABY: 29/10/23</t>
  </si>
  <si>
    <t>resp: Cládia</t>
  </si>
  <si>
    <t>ROTINA ESF UNIAO - REF A TRANSF. IPM Nº: 3991</t>
  </si>
  <si>
    <t xml:space="preserve">PERCA DE INSUMOS </t>
  </si>
  <si>
    <t>Vendinha</t>
  </si>
  <si>
    <t xml:space="preserve">USADO PARA A ROTINA DA UNIDADE </t>
  </si>
  <si>
    <t>TRANFERIDO</t>
  </si>
  <si>
    <t xml:space="preserve"> vencimento: BIVALENTE : 27/11 *** BABY: 12/11 *** PEDI: 12/11 *** ADULTO: 19/10</t>
  </si>
  <si>
    <t>VALIDADE PED E BABY 20/11/23</t>
  </si>
  <si>
    <t>ESF BELA VISTA - ROTINA SETEMBRO - REF A TRANSF. IPM Nº 3992</t>
  </si>
  <si>
    <t xml:space="preserve">degelo baby 27/11/23 degelo vop 20/12/2023  </t>
  </si>
  <si>
    <t>Coxilha Velha</t>
  </si>
  <si>
    <t xml:space="preserve"> degelo baby 27/11/23 degelo demais covid 29/10/23  </t>
  </si>
  <si>
    <t xml:space="preserve"> vencimento VOP: 16/12/2023</t>
  </si>
  <si>
    <t>Dose realizada</t>
  </si>
  <si>
    <t>JA UTILIZOU</t>
  </si>
  <si>
    <t>devolução nota</t>
  </si>
  <si>
    <t>PFIZER ADULTO	LOTE:PCA0101	DESCONGELAMENTO: 20/09/2023	VAL: 19/10/2023</t>
  </si>
  <si>
    <t>PFIZER ADULTO LOTE:PCA0101 DESCONGELAMENTO: 20/09/2023 VAL: 19/10/2023</t>
  </si>
  <si>
    <t xml:space="preserve"> PFIZER ADULTO LOTE:PCA0101 DESCONGELAMENTO: 20/09/2023 VAL: 1</t>
  </si>
  <si>
    <t>ajuste nota errada</t>
  </si>
  <si>
    <t>GR: 424699-3</t>
  </si>
  <si>
    <t>VALIDADE BABY: 27/11/2023</t>
  </si>
  <si>
    <t>PSF OURO VERDE DO PIQUIRI - UBS JOSÉ OSVALDO LINO - MICHELI - UTILIZEI 01 DOSE - DESPREZEI 05 DOSES.</t>
  </si>
  <si>
    <t>MAROMBAS</t>
  </si>
  <si>
    <t>Quebra de Frasco</t>
  </si>
  <si>
    <t>repoisão de estoque por validade</t>
  </si>
  <si>
    <t>ub s m infantil</t>
  </si>
  <si>
    <t>Dose realizado</t>
  </si>
  <si>
    <t>Unidade de Saúde Três Vendas</t>
  </si>
  <si>
    <t>22/set</t>
  </si>
  <si>
    <t>UBS COHAB - PEDIDO EXTRA</t>
  </si>
  <si>
    <t>contaminei</t>
  </si>
  <si>
    <t>validade bi-valente: 27/11/2023</t>
  </si>
  <si>
    <t>UBSF WILLY SCHOESSLAND</t>
  </si>
  <si>
    <t>VAL PÓS DESCONG PFIZER BIVALENTE: 28/11 ******50 doses de PFIZER BABY COM VALIDADE: 03/10 E 50 DOSES COM VALIDADE: 28/11 ***** PFIZER PEDIATRICA: 31/10 **** PFIZER ADULTO: 12/10</t>
  </si>
  <si>
    <t>pedido sendo realizado para rotina e para a campanha.</t>
  </si>
  <si>
    <t>cecilia mono vence 18/10/2023</t>
  </si>
  <si>
    <t>rotina doses aplicadas</t>
  </si>
  <si>
    <t>saídas até dia 22/09/2023</t>
  </si>
  <si>
    <t>23/09/2023</t>
  </si>
  <si>
    <t>ROTINA SETEMBRO/2023 - ESF PRIMAVERA REF A TRANSF. Nº 3993</t>
  </si>
  <si>
    <t>ROTINA SETEMBRO/2023 - ESF NAVEGANTES - REF A TRANSF. IPM Nº: 3994</t>
  </si>
  <si>
    <t>ROTINA SETEMBRO/23 - ESF TRAVESSAO - REF TRANSF. IMPN Nº: 3995</t>
  </si>
  <si>
    <t xml:space="preserve">COVID - VALIDADE POR TEMPO DE DESCONGELAMENTO DO LOTE GK1316 NOTA: 17695128 VAL: 19/11/2023 - DO LOTE GN0764 NOTA: 17217095 VAL: 30/09/2023 - DO LOTE GC9016 NOTA 17523593 VAL: 29/10/2023 - </t>
  </si>
  <si>
    <t>25/09/2023</t>
  </si>
  <si>
    <t>Nome Fantasia</t>
  </si>
  <si>
    <t>VALIDADE DESCONGELAMENTO BIVALENTE 28/11/23. VALIDADE DESCONGELAMENTO PEDIATRICA 21/11/23.</t>
  </si>
  <si>
    <t>Peido extra</t>
  </si>
  <si>
    <t>Descarte por validade do frasco expirada</t>
  </si>
  <si>
    <t>Saída por consumo do lote antes do prazo de vencimento.</t>
  </si>
  <si>
    <t>VALIDADE DESCONGELAMENTO BIVALENTE 28/11/23. VALIDADE DESCONGELAMENTO PFIZER BABY 21/11/23. VALIDADE DESCONGELAMENTO PFIZER PEDIATRICA 21/11/23.</t>
  </si>
  <si>
    <t>vencida 23/09/2023</t>
  </si>
  <si>
    <t>TRANSFERIDOS PARA SALA DA VILA OSVALDO KROEFF 25/09/2023</t>
  </si>
  <si>
    <t>VALIDADE PFIZER MONO: 19/10/2023 - BI-VALENTE: 27/11/2023 - BABY: 27/11/2023 - PEDIÁTRICA: 27/11/2023</t>
  </si>
  <si>
    <t xml:space="preserve">transferência de vacinas </t>
  </si>
  <si>
    <t>NEGADO</t>
  </si>
  <si>
    <t xml:space="preserve">PFIZER MONO - REMESSA 143.1 - VENCIMENTO: 18/10/23 ________ PFIZER BIVALENTE - REMESSA 142 - 31/10/2023 </t>
  </si>
  <si>
    <t>VENCIDA**</t>
  </si>
  <si>
    <t>Fornecimento de imunobiológicos.</t>
  </si>
  <si>
    <t>diverge com lote final 71</t>
  </si>
  <si>
    <t>VACINA ULTILIZADA, PÓRÉM NÃO FOI RETIRADA DO SISTEMA NO MOMENTO CERTO.</t>
  </si>
  <si>
    <t>UBS ZILDO SIPPEL  ~ ATENTAR PARA AS SEGUINTES VALIDADES:  PFIZER MONO 16/10/2023 (LOTE: PCA0101)</t>
  </si>
  <si>
    <t>Validade Bivalente: 01/10/23; Validade Pfizer pediatrica: 15/10/23</t>
  </si>
  <si>
    <t>44281</t>
  </si>
  <si>
    <t>Falha do equipamento</t>
  </si>
  <si>
    <t>VALIDADE DESCONGELAMENTP PFIZER ADULTO 13/10/23.</t>
  </si>
  <si>
    <t>validade por descongelamento: 24/11/2023</t>
  </si>
  <si>
    <t xml:space="preserve">Liberado para consumo em CNES 9816445 Timbaúva - Extramuros SINE 10 </t>
  </si>
  <si>
    <t xml:space="preserve">Estamos com falta de várias vacinas na Rede. Atentar com vencimento da Penta será 30/09. </t>
  </si>
  <si>
    <t>VALIDADE PÓS DESCONGELAMENTO: PFIZER BIVALENTE: 28/11. BABY: 28/11. PEDIÁTRICA: 31/10</t>
  </si>
  <si>
    <t>VALIDADE POS DESCONGELAMENTO: PFIZER BIVALENTE 28/11</t>
  </si>
  <si>
    <t>VALIDADE DESCONGELAMENTO PFIZER BABY 21/11/23. VALIDADE DESCONGELAMENTO PFIZER ADULTO 13/10/23.</t>
  </si>
  <si>
    <t>44280</t>
  </si>
  <si>
    <t>VOP DESCONGELADAS 01/08/2023</t>
  </si>
  <si>
    <t>Descongelamento VOP: 19/06/2023</t>
  </si>
  <si>
    <t>44216</t>
  </si>
  <si>
    <t>44299</t>
  </si>
  <si>
    <t>44296</t>
  </si>
  <si>
    <t>44268</t>
  </si>
  <si>
    <t xml:space="preserve">ESTAMOS EM FALTA NO MOMENTO DE PFIZER ADULTO E DTP (usar penta no lugar da DTP) </t>
  </si>
  <si>
    <t>MATERNIDADE - HCB</t>
  </si>
  <si>
    <t>XXXXXXXXXXXXX</t>
  </si>
  <si>
    <t>VALIDADE BIVALENTE: 31/10/2023   VALIDADE PED: 23/10/2023   VALIDADE BABY: 13/11/2023   ESTAMOS EM FALTA NO MOMENTO DE PFIZER ADULTO E DTP (usar penta no lugar da DTP)</t>
  </si>
  <si>
    <t>Rotina outubro 2023</t>
  </si>
  <si>
    <t>44269</t>
  </si>
  <si>
    <t>ESTAMOS EM FALTA NO MOMENTO DE PFIZER ADULTO E DTP (usar penta no lugar da DTP)</t>
  </si>
  <si>
    <t>PERDA TECNICA</t>
  </si>
  <si>
    <t>44298</t>
  </si>
  <si>
    <t>saíoda por consumo</t>
  </si>
  <si>
    <t>44284</t>
  </si>
  <si>
    <t>trasferencia</t>
  </si>
  <si>
    <t>ROTINA SETEMBRO_DESCONGELAMENTO VOP DIA 26/07/23</t>
  </si>
  <si>
    <t>IMUNOBIOLÓGICO UTILIZAO EM SALA DE VACINA PARA POPULAÇÃO.</t>
  </si>
  <si>
    <t>]]]]]]]]]]</t>
  </si>
  <si>
    <t>44256</t>
  </si>
  <si>
    <t>44258</t>
  </si>
  <si>
    <t>44277</t>
  </si>
  <si>
    <t>44259</t>
  </si>
  <si>
    <t>44314</t>
  </si>
  <si>
    <t>ESF PADRE ANDRE CARBONERA</t>
  </si>
  <si>
    <t xml:space="preserve"> ROTINA SETEMBRO_DESCONGELAMENTO VOP DIA 26/07/23</t>
  </si>
  <si>
    <t xml:space="preserve">saída do estoque por validade vencida </t>
  </si>
  <si>
    <t>,SERÁ ENVIADA 5 DILUENTE E 5 VARICELAS REMANEJADAS</t>
  </si>
  <si>
    <t>acao camara</t>
  </si>
  <si>
    <t>perda quebra</t>
  </si>
  <si>
    <t>distribuição de imunobiológicos.</t>
  </si>
  <si>
    <t>rotina sala marieta e upas</t>
  </si>
  <si>
    <t>44341</t>
  </si>
  <si>
    <t>ajustar estoque</t>
  </si>
  <si>
    <t xml:space="preserve"> correçao</t>
  </si>
  <si>
    <t>ENVIADO UBS FRANCESA</t>
  </si>
  <si>
    <t>FORAM UTILIZADAS 10 DOSES ANTES DO VENCIMENTOFECHAMENTO RELATORIO - UTILIZADAS POR CONSUMO OU TRANFERIDAS DE UNIDADE</t>
  </si>
  <si>
    <t>ROTINA SET/23 - REF A TRANSF. IPM Nº: 3996</t>
  </si>
  <si>
    <t>MULTIVACINAÇÃO</t>
  </si>
  <si>
    <t>1 d vencida</t>
  </si>
  <si>
    <t>EAP Centro Linha  Brasil</t>
  </si>
  <si>
    <t>SAIDA POR CONSUMO NAS SEDE.</t>
  </si>
  <si>
    <t>Entregue no Issal na data de  hoje.</t>
  </si>
  <si>
    <t>ENTREGUE</t>
  </si>
  <si>
    <t>FORNECIDO À SALA DE VACINAS DO ESF CAMPOS VERDES OS SEGUINTES INSMOS:</t>
  </si>
  <si>
    <t>Perda Técnica - Camara Elber</t>
  </si>
  <si>
    <t>validade bivalente após descongelamento: 03/11</t>
  </si>
  <si>
    <t>Perda técnica ( falta de energia) Camara Biotecno 48492</t>
  </si>
  <si>
    <t>UBS M INFANTIL</t>
  </si>
  <si>
    <t>Perda Técnica ( falta de energia) Camara Biotecno 48489</t>
  </si>
  <si>
    <t>DEVOLUÇÃO PARA POSSÍVEL REMANEJAMENTO</t>
  </si>
  <si>
    <t>distribuição de imunobiológicos</t>
  </si>
  <si>
    <t>Perda Técnica (falta de energia) Camara Biotecno 48498</t>
  </si>
  <si>
    <t>VALIDADES: PFIZER MONO: 19/10/2023 - BABY E BI-VALENTE: 27/11/2023</t>
  </si>
  <si>
    <t>Imunobiológico Sob Suspeita: orientação de descarte conforme Protocolo nº 480/2023.</t>
  </si>
  <si>
    <t>multivacinação</t>
  </si>
  <si>
    <t>SAUDE DA MULHER E RN - HSFA</t>
  </si>
  <si>
    <t>TRANSFERÊNCIA PARA SALA DE VACINAS DA VILA OSVALDO KROEFF</t>
  </si>
  <si>
    <t xml:space="preserve">transferido somente 8 </t>
  </si>
  <si>
    <t>AJUSTE ENTRADA ERRADA VACINA AO INVÉS DE DILUENTE FA. AJUSTE ESTOQUE INFLUENZA</t>
  </si>
  <si>
    <t>ajuste estoque sala de vacina</t>
  </si>
  <si>
    <t>C IDOSO - UNIDADE BÁSICA</t>
  </si>
  <si>
    <t>1 DOSE DE HIB+PNEUMO 23+ACWY 1ª E 2ª DOSE E UM REF A CADA 5 ANOS PARA THYASSE PAMELA PEREIRA CARVALHO FONE 99589-7801****PNEUMO 23 PARA ROMILDA PADILHA FERNANDES DE SOUSA FONE 99229-2832</t>
  </si>
  <si>
    <t>PEDIDO ROTINA MÊS OUTUBRO 2023.</t>
  </si>
  <si>
    <t>SALA DO HOSPITAL CENTENARIO</t>
  </si>
  <si>
    <t>AJUSTE DE SETOQUE</t>
  </si>
  <si>
    <t>ROTINA SETEMBRO/23 - REF. TRANSF. IPM Nº 3997</t>
  </si>
  <si>
    <t xml:space="preserve">PEDIDO ROTINA MÊS OUTUBRO 2023.Se a vacina Meningo ACWY for de seringa mandar 720 doses. Falta de espaço na geladeiras. </t>
  </si>
  <si>
    <t>ARRUMANDO SIES</t>
  </si>
  <si>
    <t>POSTO DE SAUDE RIO BRANCO - GUARAMIRIM/SC</t>
  </si>
  <si>
    <t xml:space="preserve">ROTINA MÊS OUTUBRO 2023. </t>
  </si>
  <si>
    <t>ajustando conflito (bug) da nota 17800409 de 22/09/2023</t>
  </si>
  <si>
    <t>saída 25/09/2023.</t>
  </si>
  <si>
    <t>consumido mensal</t>
  </si>
  <si>
    <t xml:space="preserve">  usar essa vacina com data de vencimento proximo </t>
  </si>
  <si>
    <t>Pfizer Adulto validade:19/10/2023,Pfizer Pediátrica validade:29/10/2023,Pfizer Baby e Pfizer Bivalente validade:27/11/2023</t>
  </si>
  <si>
    <t>Rotina Nis Setembro</t>
  </si>
  <si>
    <t>VAL PÓS DESCONG PFIZER BABYM E BIVALENTE:28/11 ******PFIZER PEDIATRICA: 31/10 **** PFIZER ADULTO:12/10</t>
  </si>
  <si>
    <t>retirado da sala por vencimento dia 23/09/2023</t>
  </si>
  <si>
    <t>44261</t>
  </si>
  <si>
    <t>44356</t>
  </si>
  <si>
    <t>Gaspar 26.09.2023</t>
  </si>
  <si>
    <t>entrada.</t>
  </si>
  <si>
    <t>temperatura inadequada</t>
  </si>
  <si>
    <t>CENTRAL- COVID VALIDADE POR DESCONGELAMENTO: PCA0101 19/10/23--- GG3661 01/10/2023----GP9809 12/11/2023---</t>
  </si>
  <si>
    <t>PEDIDO EXTRA: PFIZER ADULTO VALIDADE 19/10/2023</t>
  </si>
  <si>
    <t>44309</t>
  </si>
  <si>
    <t>UBS CENTRO SETEMBRO</t>
  </si>
  <si>
    <t>44319</t>
  </si>
  <si>
    <t>UBS COHAB SETEMBRO</t>
  </si>
  <si>
    <t>XXXXXXXXXXXXXXX</t>
  </si>
  <si>
    <t>CONSULTA MÊS</t>
  </si>
  <si>
    <t>PEDIDO EXTRA SETEMBRO 2023</t>
  </si>
  <si>
    <t>UBS VILA IOLANDA SETEMBRO</t>
  </si>
  <si>
    <t>44260</t>
  </si>
  <si>
    <t>ESPAÇO MAMAE BEBE</t>
  </si>
  <si>
    <t>ESF NOVA GUAÍBA SETEMBRO</t>
  </si>
  <si>
    <t xml:space="preserve"> PEDIDO DE ROTINA:</t>
  </si>
  <si>
    <t>UBS COLUMBIA CITY SETEMBRO</t>
  </si>
  <si>
    <t>Saía por consumo</t>
  </si>
  <si>
    <t>44322</t>
  </si>
  <si>
    <t>44291</t>
  </si>
  <si>
    <t>BIVALENTE VALIDADE: 13/11/23</t>
  </si>
  <si>
    <t>REALIZADO ENTRADA POR INVENTÁRIO DE 4 DOSES QUE JÁ ESTAVAM NA REDE DE FRIO POR ENGANO.</t>
  </si>
  <si>
    <t>PERDA POR FALHA NO TRANSPORTE.</t>
  </si>
  <si>
    <t>VALIDADESBivalente:18/11/23baby:04/11/23pediatrica:28/10/23adulto:22/09/23</t>
  </si>
  <si>
    <t>ESF PRIMAVERA SETEMBRO</t>
  </si>
  <si>
    <t>ajuste de estoque, encaminhado para ESF e não dado saída</t>
  </si>
  <si>
    <t>44308</t>
  </si>
  <si>
    <t xml:space="preserve"> VARICELA, DTP: Indisponível no momento da distribuição. Novo fornecimento na distribuição para campanha multivacinação.</t>
  </si>
  <si>
    <t>Remessa 143.1, MONO, validade 18/10/23</t>
  </si>
  <si>
    <t>movimento de imunos.</t>
  </si>
  <si>
    <t>REPOSIÇÃO POR VALIDADE</t>
  </si>
  <si>
    <t>Ajuste de estoque, encaminhado para ESF, sem retirar nota provavelmente.</t>
  </si>
  <si>
    <t>AJUSTE DE ESTOQUE - FRASCO ABERTO ANTES DO VENCIMENTO</t>
  </si>
  <si>
    <t>26/09/2023</t>
  </si>
  <si>
    <t>SAÍDA DE VACINAS</t>
  </si>
  <si>
    <t>44218</t>
  </si>
  <si>
    <t>44290</t>
  </si>
  <si>
    <t>AJUSTE DE ESTOQUE - SAÍDA DE FRASCO VENCIDO</t>
  </si>
  <si>
    <t>Atentar que Jansen e Penta vencem dia 30/09/23</t>
  </si>
  <si>
    <t>BIVALENTE VALIDADE: 13/11/23   ///   PFIZER BABY VALIDADE: 13/11/23</t>
  </si>
  <si>
    <t>ESF5- VILA APARECIDA</t>
  </si>
  <si>
    <t>Rotina   Bivalente com V.D;07/11/2023.</t>
  </si>
  <si>
    <t>PERDA POR FALHA DE TRANSPORTE.</t>
  </si>
  <si>
    <t xml:space="preserve"> ROTINA - ROTEIRO 1 </t>
  </si>
  <si>
    <t>44313</t>
  </si>
  <si>
    <t>ATENÇÃO PARA A APRESENTAÇÃO COM DOSE ÚNICA E APRESENTAÇÃO COM 4 DOSES</t>
  </si>
  <si>
    <t>- VARICELA, DTP: Indisponível no momento da distribuição. Novo fornecimento na dsitribuição para campanha multivacinação.</t>
  </si>
  <si>
    <t>PFIZER ADULTO (6 doses) - LOTE: PCA0101-VALIDADE :19/10/2023</t>
  </si>
  <si>
    <t>PEDIDO EXTRA E SUBSTITUIÇÃO DE VALIDADE</t>
  </si>
  <si>
    <t>ubs pinheiroooo</t>
  </si>
  <si>
    <t>saude indigena</t>
  </si>
  <si>
    <t xml:space="preserve">ESF - RINCÃO </t>
  </si>
  <si>
    <t>exames especiais</t>
  </si>
  <si>
    <t>movimentação pro consumo</t>
  </si>
  <si>
    <t>ajuste de imuno - frasco vencido</t>
  </si>
  <si>
    <t>AJUSTE DE ESTOQUE - SAÍDA DE IMUNO</t>
  </si>
  <si>
    <t xml:space="preserve">ESF2 - ESTAÇÃO PORTÃO </t>
  </si>
  <si>
    <t>BAIXO ESTOQUE NA REGIONAL</t>
  </si>
  <si>
    <t>Aplicado 10 dose 10 desprezado após vaidade vencida.</t>
  </si>
  <si>
    <t>AJUSTE DE ESTOQUE  - SAIDA DE IMUNO VENCIDO</t>
  </si>
  <si>
    <t>AJUSTE DE ESTOQUE - SAIDA DE IMUNO</t>
  </si>
  <si>
    <t>REPOSIÇÃO DE VALIDADE</t>
  </si>
  <si>
    <t>Remessa 143.1, MONO, validade 18/10/23 *** Remessa 142, BIVALENTE, validade 31/10/23</t>
  </si>
  <si>
    <t>VALIDADE BI-VALENTE: 27/11/2023</t>
  </si>
  <si>
    <t>PERDA,CRIANCA APRESENTAVA SE FEBRIL,MEDICO NAO AUTORIZOU  AFAZER AS VACINAS EM ATRASO</t>
  </si>
  <si>
    <t>adm. população</t>
  </si>
  <si>
    <t xml:space="preserve">PFIZER PEDIÁTRICA - REMESSA 142 - VENCIMENTO: 27/10/2023 </t>
  </si>
  <si>
    <t xml:space="preserve">ESF RECANTO FELIZ - GUARAPUAVA/PR </t>
  </si>
  <si>
    <t>AJUSTE DE ESTOQUE - IMUNO VENCIDO</t>
  </si>
  <si>
    <t>PEDIDO EXTRA E REPOSIÇÃO DE VALIDADE</t>
  </si>
  <si>
    <t>VACINAS UTILIZADAS NO MÊS</t>
  </si>
  <si>
    <t>ESF1 - ALBINO</t>
  </si>
  <si>
    <t>PFIZER MONO - REMESSA 143.1 - VENCIMENTO: 18/10/2023 _______ SERINGAS AGULHADAS 25X6 = 100 _______ SERINGAS AGULHADAS 20X5,5 = 100 ________ SERINGAS + AGULHAS 25X7 = 100</t>
  </si>
  <si>
    <t xml:space="preserve">PFIZER MONO - REMESSA 143.1 - VENCIMENTO: 18/10/2023 _______PFIZER BIVALENTE - REMESSA 142 - VENCIMENTO: 31/10/2023 ______  SERINGAS AGULHADAS 25X6 = 100 _______ SERINGAS AGULHADAS 20X5,5 = 100 ________ SERINGAS + AGULHAS 25X7 = 100 </t>
  </si>
  <si>
    <t xml:space="preserve">- Esta nota foi emitida, porém as vacinas não foram entregue. </t>
  </si>
  <si>
    <t xml:space="preserve">PFIZER MONO - REMESSA 143.1 - VENCIMENTO: 18/10/2023 _______PFIZER BIVALENTE - REMESSA 142 - VENCIMENTO: 31/10/2023________PFIZER PEDIÁTRICA - REMESSA 142 - VENCIMENTO: 27/10/2023 </t>
  </si>
  <si>
    <t>validade pós descongelamento: pfizer monovalente 12+: 12/10. Pfizer bivalente: 28/11</t>
  </si>
  <si>
    <t xml:space="preserve">UBS - CENTRAL </t>
  </si>
  <si>
    <t>vacinas aplicadas e descartadas o restante por validade de frasco aberto</t>
  </si>
  <si>
    <t>SERINGAS AGULHADADAS 25X6 = 100 ________SERINGAS AGULHADADAS 20X5,5 = 100</t>
  </si>
  <si>
    <t>ENTREGAR NA FARMACIA CENTRAL DA SANTA CASA DE LONDRINA</t>
  </si>
  <si>
    <t>saida para consumo rotina de setembro 2023</t>
  </si>
  <si>
    <t>data de descongelamento vencida</t>
  </si>
  <si>
    <t>PFIZER PEDIATRICA (10 doses) LOTE :GN0764- VALIDADE:27/11/2023</t>
  </si>
  <si>
    <t>remanejada vacina</t>
  </si>
  <si>
    <t>FORNECIDO PARA UBS DA ESTAÇÃO .</t>
  </si>
  <si>
    <t>J CEDRO</t>
  </si>
  <si>
    <t xml:space="preserve"> st marttaa</t>
  </si>
  <si>
    <t>ANTHONY COSTA DA SILVA MNUIZ-3417500P13 NEGADO/P23 LIBERADO/COROADOSSOLICITADO EM 09/2341 997517673DALVA LOPES BARBOSA ¿ 1807258P13 NEGADO/COROADOSAVISAR PÁCIENTE SOBRE A RECOMENDAÇÃO DE HIB, VHB E HPVSOLICITADO EM 09/2341984897883CLAUDIO DA SILVA GORSKIP23/CORORADOSENVIAR DO ESTOQUE!SOLICITADO EM 09/234 992378670</t>
  </si>
  <si>
    <t xml:space="preserve">consumo e  perca ,após vencimento da vacina por tempo de validade após frasco ser aberto </t>
  </si>
  <si>
    <t xml:space="preserve">VTV, FA E PFIZER AD EM FALTA  </t>
  </si>
  <si>
    <t>TRANSFERIDO VILA PROGRESSO</t>
  </si>
  <si>
    <t xml:space="preserve">VTV, FA E PFIZER AD EM FALTA   </t>
  </si>
  <si>
    <t>RONDINHA PEDIDO MENSAL</t>
  </si>
  <si>
    <t>remanejado central</t>
  </si>
  <si>
    <t>Erro de dispensação para SMS de Itajaí.</t>
  </si>
  <si>
    <t>ROTINA   CAMPANHA.</t>
  </si>
  <si>
    <t>ubss vicentina</t>
  </si>
  <si>
    <t xml:space="preserve">Movimentação mensal </t>
  </si>
  <si>
    <t>VACINAS AÇÃO NO CUBATÃO</t>
  </si>
  <si>
    <t>Baixa consumo</t>
  </si>
  <si>
    <t>CONSUMO DE VACINA REFERENTE A SEMANA DO DIA 18 A 22/09/23</t>
  </si>
  <si>
    <t>paim ub ss</t>
  </si>
  <si>
    <t>complento</t>
  </si>
  <si>
    <t>POLICLÍNICA SETEMBRO</t>
  </si>
  <si>
    <t>ritna</t>
  </si>
  <si>
    <t>saída por consumo antes da validade vencer</t>
  </si>
  <si>
    <t>Enviada para UBS</t>
  </si>
  <si>
    <t>Posto Sao Francisco</t>
  </si>
  <si>
    <t>VALIDADE PÓS DESCONGELAMENTO: PFIZER BIVALENTE 28/11</t>
  </si>
  <si>
    <t>VALIDADE PÓS DESCONGELAMENTO: PFIZER BIVALENTE e BABY 28/11. PEDIÁTRICA: 31/10. PFIZER MONOVALENTE 12+: 12/10</t>
  </si>
  <si>
    <t>VALIDADE PÓS DESCONGELAMENTO: PFIZER BABY E BIVALENTE: 28/11</t>
  </si>
  <si>
    <t>VALIDADE PÓS DESCONGELAMENTO: PFIZER  BIVALENTE: 28/11</t>
  </si>
  <si>
    <t xml:space="preserve"> MARTA. "</t>
  </si>
  <si>
    <t>Sala da Vacinas UBS Ezequiel</t>
  </si>
  <si>
    <t>ROTINA PARCIAL / VACINA POLIO DESCONGELADA 01/08/2023</t>
  </si>
  <si>
    <t>VACINAS POLIO DESCONGELADA 01/08/2023</t>
  </si>
  <si>
    <t>empréstimo de 30 doses de rotavírus</t>
  </si>
  <si>
    <t>ACERTO DE ESTOQUE MATERIAL VENCIDO</t>
  </si>
  <si>
    <t>ENCAMINHADO</t>
  </si>
  <si>
    <t>Conforme pedido e disponibilidade da Rede de Frio.</t>
  </si>
  <si>
    <t>saída 26/09/2023.</t>
  </si>
  <si>
    <t>aCERTO DE ESTOQUE</t>
  </si>
  <si>
    <t>25 e 26/09/2023 / 29/08 BCG</t>
  </si>
  <si>
    <t>Rotina Semanal</t>
  </si>
  <si>
    <t>PFIZER BABY (10 doses) LOTE :GX6964- VALIDADE:27/11/2023</t>
  </si>
  <si>
    <t>mês setembro</t>
  </si>
  <si>
    <t>erro de contagem</t>
  </si>
  <si>
    <t>ENVIADO  PARA UBS CENTRO</t>
  </si>
  <si>
    <t>ROTINA PARCIAL /  VACINAS POLIO DESCONGELADA EM 01/08/2023</t>
  </si>
  <si>
    <t>.ROTINA PARCIAL / VACINAS POLIO DESCONGELADAS EM 01/08/2023</t>
  </si>
  <si>
    <t>44380</t>
  </si>
  <si>
    <t>Neri Silveira Lucas. dia 0- 27/09/23, dia 3- 30/09/23, dia 7- 04/10/23, dia 14- 11/10/23.</t>
  </si>
  <si>
    <t>Data de utilização 03/10 --- 17/10 --- 31/10</t>
  </si>
  <si>
    <t>saída sala de vacinas.</t>
  </si>
  <si>
    <t>PFIZER BABY VALIDADE: 13/11/23   ///   PFIZER PED VALIDADE: 23/10/23   ///   BIVALENTE VALIDADE: 13/11/23</t>
  </si>
  <si>
    <t xml:space="preserve">centro de saúde - </t>
  </si>
  <si>
    <t>Data de utilização 10/10 --- 24/10</t>
  </si>
  <si>
    <t>vacinas para Reserva Indígena</t>
  </si>
  <si>
    <t>varicela 2 , penta 5 , remanejadas.</t>
  </si>
  <si>
    <t>REPOSIÇÃO DE VACINAS DE ROTINA.</t>
  </si>
  <si>
    <t>vacinas para reserva indigena</t>
  </si>
  <si>
    <t>pedido semanal ESF CRESCENDO COM A COMUNIDADE</t>
  </si>
  <si>
    <t>pedido semanal ESF CENTRO DE SAÚDE</t>
  </si>
  <si>
    <t>pedido semanal ESF ALTO ALEGRE</t>
  </si>
  <si>
    <t>Vacina vencida em 23/09/2023.</t>
  </si>
  <si>
    <t>VALIDADE PÓS DESCONGELAMENTO: PFIZER BIVALENTE: 28/11</t>
  </si>
  <si>
    <t xml:space="preserve"> Vacina descongelada em 18 de setembro de 2023. Validade da pfizer monovalente após o descongelamento 18/10/2023</t>
  </si>
  <si>
    <t>Especial - Dose administrada dia 26/09/2023 como DU em Odete Candida da Rocha (EI feito notificacao no eSusNotifica)</t>
  </si>
  <si>
    <t>COMPLEMENTO ROTINA.</t>
  </si>
  <si>
    <t>PFIZER MONO -REMESSA 143.1 - VENCIMENTO = 18/10/2023</t>
  </si>
  <si>
    <t>Pedido extra - ESF Doncatto - Set/23</t>
  </si>
  <si>
    <t>NIS - ROTINA SETEMBRO 2023.</t>
  </si>
  <si>
    <t xml:space="preserve">MANDAR SERINGA E AGULHA </t>
  </si>
  <si>
    <t>PFIZER MONO -REMESSA 143.1 - VENCIMENTO = 18/10/2023   ________ PFIZER BIVALENTE - REMESSA 142 - VENCIMENTO: 31/10/2023</t>
  </si>
  <si>
    <t>Validade descongelamento Pfizer Ad. 19/10/2023.</t>
  </si>
  <si>
    <t>ROTINA OUTUBRO</t>
  </si>
  <si>
    <t>REPOR ESTOQUE SALA DE VACINA</t>
  </si>
  <si>
    <t>NIS - SETEMBRO 2023</t>
  </si>
  <si>
    <t>PFIZER MONO -REMESSA 143.1 - VENCIMENTO = 18/10/2023 ________ SERINGAS AGULHADAS 25X6 = 100 _____ SERINGAS AULHADAS 20X5,5=100</t>
  </si>
  <si>
    <t>AJUSTE DE CONSUMO;</t>
  </si>
  <si>
    <t xml:space="preserve">PFIZER MONO -REMESSA 143.1 - VENCIMENTO = 18/10/2023 ________  PFIZER BIVALENTE - LOTE: 2F3020A - 30 DOSES  -  REMESSA 142 - VENCIMENTO: 31/10/2023 __________ SERINGAS AGULHADAS 13x4,5 = 100 </t>
  </si>
  <si>
    <t xml:space="preserve">PFIZER MONO -REMESSA 143.1 - VENCIMENTO = 18/10/2023 ________ SERINGAS AGULHADAS 25X6 = 100 _____ SERINGAS AULHADAS 20X5,5=100 _______ SERINGAS PARA BCG = 100 </t>
  </si>
  <si>
    <t>Arroio 27.09.2023</t>
  </si>
  <si>
    <t xml:space="preserve"> Ações de imunização na aldeia indígena Tekoa Marangatu.</t>
  </si>
  <si>
    <t>ROTINA E CAMPANHA MULTI OUTUBRO 2023</t>
  </si>
  <si>
    <t>ROTINA OUTUBRO 2023</t>
  </si>
  <si>
    <t xml:space="preserve">PFIZER MONO -REMESSA 143.1 - VENCIMENTO = 18/10/2023 ________ PFIZER BIVALENTE - LOTE: 2F3020A - 42 DOSES - REMESSA 142 - VENCIMENTO: 31/10/2023  </t>
  </si>
  <si>
    <t>SAÍDA DO ESTOQUE</t>
  </si>
  <si>
    <t>inventario acerto de estoque</t>
  </si>
  <si>
    <t>Vacinas para o Centro Obstétrico</t>
  </si>
  <si>
    <t>esff bráss</t>
  </si>
  <si>
    <t xml:space="preserve">PFIZER MONO -REMESSA 143.1 - VENCIMENTO = 18/10/2023 ________ PFIZER BIVALENTE - LOTE: 2F3020A - 42 DOSES - REMESSA 142 - VENCIMENTO: 31/10/2023 _________SERINGAS AGULHADAS 25X6 = 100 _____ SERINGAS AULHADAS 20X5,5=100 </t>
  </si>
  <si>
    <t>ROTINA MARA</t>
  </si>
  <si>
    <t>SAÍDA POR AJUSTE DE SISTEMA E GELADEIRA</t>
  </si>
  <si>
    <t>ubss rio brancoo</t>
  </si>
  <si>
    <t>plicado</t>
  </si>
  <si>
    <t>saídas por vencimento ou consumidas na unidade.</t>
  </si>
  <si>
    <t>Se atentar ao vencimento da Pentavalente</t>
  </si>
  <si>
    <t>Rotina Semanal.</t>
  </si>
  <si>
    <t xml:space="preserve">REPOSIÇÃO ESTOQUE SALA DE VACINA. </t>
  </si>
  <si>
    <t>Neri Silveira Lucas. Dia 0- 27/09/23, dia3- 30/09/23, dia 7- 04/10/23, dia 14- 11/10/23.</t>
  </si>
  <si>
    <t>rotina..</t>
  </si>
  <si>
    <t>Multivacinação</t>
  </si>
  <si>
    <t>prazo de validade 30/09/2023. Mesmo prazo das vacinas que já temos em estoque.</t>
  </si>
  <si>
    <t>ação depen/ajuste</t>
  </si>
  <si>
    <t>H ULBRA</t>
  </si>
  <si>
    <t>27/09/2023</t>
  </si>
  <si>
    <t xml:space="preserve">Eu refiz a entrada da nota. e duplicou tudo. Mas a quantidade real é de dois frascos. </t>
  </si>
  <si>
    <t>VALIDADE DE DEGELO BIVALENTE 27/11/23</t>
  </si>
  <si>
    <t>parque maua</t>
  </si>
  <si>
    <t>UTILIZADO SALA</t>
  </si>
  <si>
    <t>criança cardíaca, sindrome de down refluxo</t>
  </si>
  <si>
    <t>VALIDADE DE DEGELO VOP 14/02/23</t>
  </si>
  <si>
    <t>*Remessa 143.1, MONO, validade 18/10/23</t>
  </si>
  <si>
    <t>rotina,especial</t>
  </si>
  <si>
    <t>enviado em 26/09/23</t>
  </si>
  <si>
    <t xml:space="preserve">santos dumont </t>
  </si>
  <si>
    <t>inês rotina</t>
  </si>
  <si>
    <t>esf.duq</t>
  </si>
  <si>
    <t>ubs paiimm</t>
  </si>
  <si>
    <t>PNEUMO REFORÇO PARA IVONE RINCAWESKI PEREIRA.</t>
  </si>
  <si>
    <t>ROTINA ANGELA</t>
  </si>
  <si>
    <t>Consumo de rotina</t>
  </si>
  <si>
    <t xml:space="preserve">mes setembro </t>
  </si>
  <si>
    <t>SAIDA PARA SAO PEDRO</t>
  </si>
  <si>
    <t>UBS CENTRO - COVID - VALIDADE POR TEMPO DE DESCONGELAMENTO DO LOTE GN0764 NOTA: 17523593 VAL: 27/10/2023 -    -DO LOTE PCA0101 NOTA: 17778756 VAL: 18/10/2023</t>
  </si>
  <si>
    <t>Mês 09/2023</t>
  </si>
  <si>
    <t>Corrigi data</t>
  </si>
  <si>
    <t>KM 4 NÃO CONSTA NA LISTA DAS UNIDADES QUE APLICAM COVID PEDIÁTRICA.</t>
  </si>
  <si>
    <t xml:space="preserve">rio sinos </t>
  </si>
  <si>
    <t>imgt</t>
  </si>
  <si>
    <t>ADMINISTRADO ANTES DE VENCER, FOI ESQUECIDO DE LANÇAR</t>
  </si>
  <si>
    <t>penta com validade de setembro, não recebemos com outra validade</t>
  </si>
  <si>
    <t>SAÍDA PARA ADIMINSTRAÇÃO EM PESAGEM (BOLSA FAMÍLIA)</t>
  </si>
  <si>
    <t>PENTA VENCE 30/09/23</t>
  </si>
  <si>
    <t xml:space="preserve">SAIDA DE VACINAS MÊS 09/23 </t>
  </si>
  <si>
    <t>três soitas</t>
  </si>
  <si>
    <t>ROTINA OUTUBRO LOTE 2F3006A VAL: 27/11/2023</t>
  </si>
  <si>
    <t>VALIDADE VENCIDA MUNICIPIO SÃO JOSÉ</t>
  </si>
  <si>
    <t>SAIDA DE VACINAS MÊS 09/23</t>
  </si>
  <si>
    <t>CORREÇÃO DE LOTES</t>
  </si>
  <si>
    <t>CADASTRO DE LOTE ERRADO</t>
  </si>
  <si>
    <t>VAL PÓS DESCONG PFIZER BABY: 28/11</t>
  </si>
  <si>
    <t xml:space="preserve"> 27/09/2023  </t>
  </si>
  <si>
    <t>ESPECIAL ---- HIB DU: Braulino Holanda de Oliveira, Jose Maria Soares, Juraci Pereira da Silva, Maria de Fatima dos Santos, Rita de Cassia Pinto Lanziani e Valdeci Peres //////// HIB D1: Valdir Candido da Rocha /////// PNEUMO13 DU: Braulino Holanda de Oliveira ////// PNEUMO23 D1: Vanilza Santos de Godoy ////// MENINGO ACWY D2: Valdir Candido da Rocha</t>
  </si>
  <si>
    <t>PFIZER MONO - REMESSA 143.1 - VENCIMENTO: 18/10/2023</t>
  </si>
  <si>
    <t>ROTINA OUTUBRO LOTE PCA0101 VALIDADE 19/10/2023 LOTE 2F3006A VALIDADE 27/11/2023</t>
  </si>
  <si>
    <t>Multivacinação - ROTEIRO 2</t>
  </si>
  <si>
    <t>16 A 29/09</t>
  </si>
  <si>
    <t>Peido extra. Liberado pentavalente com validade superior.</t>
  </si>
  <si>
    <t>Rotina Outubro 2023</t>
  </si>
  <si>
    <t xml:space="preserve">manter estoque </t>
  </si>
  <si>
    <t>VALIDADE BIVALENTE:</t>
  </si>
  <si>
    <t>Saída do estoque mês setembro/2023.</t>
  </si>
  <si>
    <t>UTIILIZADO EM PACIENTE</t>
  </si>
  <si>
    <t>VALIDADE DESCONGELAMENTO BIVALENTE 28/11/2023.</t>
  </si>
  <si>
    <t>ROTINA OUTUBRO LOTE PCA0101 VALIDADE 19/10/2023</t>
  </si>
  <si>
    <t xml:space="preserve">28 09 23 </t>
  </si>
  <si>
    <t xml:space="preserve">ROTINA OUTUBRO. </t>
  </si>
  <si>
    <t>ROTINA DE OUTUBRO.</t>
  </si>
  <si>
    <t>28/09/2023</t>
  </si>
  <si>
    <t>Utilizadas da semana</t>
  </si>
  <si>
    <t>ajuste estoque por inventario</t>
  </si>
  <si>
    <t>campanha  e rotina</t>
  </si>
  <si>
    <t>ROTINA SETEMBRO/2023   USF CRUZ DE MALTA</t>
  </si>
  <si>
    <t>scharlau</t>
  </si>
  <si>
    <t>EXTRA PARA CAMAPANHA MULTIVACINAÇÃO</t>
  </si>
  <si>
    <t>Enviado dia 26/09/2023</t>
  </si>
  <si>
    <t>...,.</t>
  </si>
  <si>
    <t>JARDIM CAIRI-ROTINA CAMPANHA</t>
  </si>
  <si>
    <t>ACINA HEXAVALENTE - 01 DOSE PARA Erick Freider da Motta olostech 1439053</t>
  </si>
  <si>
    <t xml:space="preserve">SERINGAS 3ML 20 X5,5 </t>
  </si>
  <si>
    <t>ROTINA DE SETEMBRO 2023  USF BEIRA RIO</t>
  </si>
  <si>
    <t>XXXXXXXXXXXXXX</t>
  </si>
  <si>
    <t>esf brás</t>
  </si>
  <si>
    <t xml:space="preserve">DILUENTE P/VACINA CONTRA VARICELA 01 DOSE - AMPOLA UTILIZADA </t>
  </si>
  <si>
    <t>padre orestes</t>
  </si>
  <si>
    <t>SAÍDE POR REMANEJAMENTO ENTRE SETORES , UBS MORENINHA PARA UNIDADE CENTRAL.</t>
  </si>
  <si>
    <t>AS VACINAS QUE FALTARAM FAVOR PEDIR NOVAMENTE MES DE OUTUBRO</t>
  </si>
  <si>
    <t>saida como vacina  campanha</t>
  </si>
  <si>
    <t>rotina utilizada</t>
  </si>
  <si>
    <t xml:space="preserve">VACINA CONTRA FEBRE AMARELA 05 DOSES - FRASCOS UTILIZADO ANTES DO PRAZO DE VALIDADE </t>
  </si>
  <si>
    <t>ROTINA DE SETEMBRO/2023 BEIRA RIO</t>
  </si>
  <si>
    <t>16 a 29/09</t>
  </si>
  <si>
    <t>HSFA MATERNIDADE</t>
  </si>
  <si>
    <t>Pedido extra e PPD</t>
  </si>
  <si>
    <t>ROTINA DE SETEMBRO/2023 USF VICENTE PINTO</t>
  </si>
  <si>
    <t>Saída de vacinas do mês de setembro 2023</t>
  </si>
  <si>
    <t xml:space="preserve">DILUENTE P/VACINA CONTRA FEBRE AMARELA 05 DOSES - AMPOLAS UTILIZADAS </t>
  </si>
  <si>
    <t>Validade descongelamento Pfizer ad. 19/10/2023.</t>
  </si>
  <si>
    <t>ubs campina</t>
  </si>
  <si>
    <t>frasco aberto1 e 1 frasco vencida</t>
  </si>
  <si>
    <t>MULTIVACINAÇÃO - Outubro 2023. ROTEIRO 2.</t>
  </si>
  <si>
    <t>uuuuuuuuuuuuuuu</t>
  </si>
  <si>
    <t>ROTINA DE SETEMBRO/2023 USF OSMAR WIENKE</t>
  </si>
  <si>
    <t>PENUMO 23 PARA ODETE DE FRANÇA, JOSE CRALOS DOS SANTOS,LUAN DURVAL COELHO.  HEPATITE A PARA GABRIELA AFONDO TORRES.</t>
  </si>
  <si>
    <t xml:space="preserve">SAIDA DA REDE DE FRIO PARA CONSUMO NA EPIDEMIOLOGIA </t>
  </si>
  <si>
    <t>ROTINA UMUARAMA</t>
  </si>
  <si>
    <t>uso ate 28/09</t>
  </si>
  <si>
    <t>Extra - SAUDE DA MULHER E RN</t>
  </si>
  <si>
    <t>Não tenho estes frascos no estoque.</t>
  </si>
  <si>
    <t>Atendimento pacientes CRIE autorizados ATÉ 18/08/2023</t>
  </si>
  <si>
    <t>FRASCO A MENOS NO ESTOQUE</t>
  </si>
  <si>
    <t>Consumidas na unidade, antes do vencimento.</t>
  </si>
  <si>
    <t>EXTRA PARA CAMPANHA MULTIVACINAÇÃO</t>
  </si>
  <si>
    <t>Estamos com várias vacinas zeradas na Rede</t>
  </si>
  <si>
    <t>Perca por vencimento após abertura de frasco, ou consumidas na unidade.</t>
  </si>
  <si>
    <t>Validade descongelamento Pfize ped. 12/11/2023.</t>
  </si>
  <si>
    <t>Validade descongelamento Bivalente 12/11/2023, Pfizer ad. 19/10/2023, Pfizer ped. 12/11/20203, Pfizer baby 27/11/2023.</t>
  </si>
  <si>
    <t>VALIDADE APÓS DESCONGELAMENTO:  P. BABY - 27/11/23;   P. PED. - 12/11/2023;  P. ADULTO - 19/10/2023;  P. BIVALENTE- 12/11/2023</t>
  </si>
  <si>
    <t xml:space="preserve"> Atendimento pacientes CRIE autorizados ATÉ 18/08/2023</t>
  </si>
  <si>
    <t>PNEUMO 13 E 23 PARA ATAIR DOS PASSOS</t>
  </si>
  <si>
    <t>Progresso 28.09.2023</t>
  </si>
  <si>
    <t>EXTRA, DEVIDO VALIDADE</t>
  </si>
  <si>
    <t>ABERTA PRA CONSUMO.</t>
  </si>
  <si>
    <t xml:space="preserve">EXTRA, DEVIDO VALIDADE </t>
  </si>
  <si>
    <t>Pedreira 28.09.2023</t>
  </si>
  <si>
    <t>santoandre</t>
  </si>
  <si>
    <t>mdztt</t>
  </si>
  <si>
    <t>MONTE CRISTO - VALIDADE BIVALENTE: 15/10/23.</t>
  </si>
  <si>
    <t>SUMARÉ - VALIDADE BABY: 15/10/23; BIVALENTE: 15/10/23.</t>
  </si>
  <si>
    <t>*vacina apara campanha de multi vacinação*</t>
  </si>
  <si>
    <t>3 CONJUNTOS - VALIDADE BIVALENTE: 29/20/23.</t>
  </si>
  <si>
    <t>CENTRO - VALIDADE: PED: 15/10/23; BIVALENTE: 15/10/23.</t>
  </si>
  <si>
    <t>Linha Santa Cruz 28.09.2023</t>
  </si>
  <si>
    <t xml:space="preserve">COVID - VALIDADE POR TEMPO DE DESCONGELAMENTO DO LOTE: GK1316 NOTA: 17695128 VAL:19/11/2023 - </t>
  </si>
  <si>
    <t>ubs cohab feitoriaa</t>
  </si>
  <si>
    <t>Menino Deus 28.09.2023</t>
  </si>
  <si>
    <t>saída centro</t>
  </si>
  <si>
    <t>vacina usada urante a semana</t>
  </si>
  <si>
    <t>*vacina para campanha de multi vacinação+ rotina</t>
  </si>
  <si>
    <t>COVID - VALIDADE POR TEMPO DE DESCONGELAMENTO DO LOTE: GK1316 NOTA: 17695128 VAL:19/11/2023 - DO LOTE: GC9016 NOTA 17695128 VAL: 19/11/2023</t>
  </si>
  <si>
    <t>ubs ssão cristovãoo</t>
  </si>
  <si>
    <t>vacinas d especial aplicada.</t>
  </si>
  <si>
    <t>ESF I, II E III</t>
  </si>
  <si>
    <t>COVID - VALIDADE POR TEMPO DE DESCONGELAMENTO DO LOTE: GK1316 NOTA: 17695128 VAL:19/11/2023</t>
  </si>
  <si>
    <t>PEDIDO ATENDIDO PARCIALMENTE</t>
  </si>
  <si>
    <t>UCPAS</t>
  </si>
  <si>
    <t>ADM.POPUL.</t>
  </si>
  <si>
    <t>RO</t>
  </si>
  <si>
    <t>SAÍDA DIA 02/08/23</t>
  </si>
  <si>
    <t>Adequação de inventário</t>
  </si>
  <si>
    <t>vacinas utilizada</t>
  </si>
  <si>
    <t>1 PN23</t>
  </si>
  <si>
    <t>US METROPOL/CRICIUMA/SC</t>
  </si>
  <si>
    <t>Rotina Outubro/2023</t>
  </si>
  <si>
    <t>SAÍDA PARA CONSUMODIA 21/08/2023</t>
  </si>
  <si>
    <t>SAIDA PARA CONSUMO 27/08/2023</t>
  </si>
  <si>
    <t>PNEUMO 10 FRSACO COM 4 DOSES, VALIDADE APÓS ABERTO 28 DIAS.</t>
  </si>
  <si>
    <t>Ajuste de estoque por consumo e vencidos por descongelamento (em caso de vacina covid), realizado por conta de alteração da equipe de vacinadores da US</t>
  </si>
  <si>
    <t>gasto mensal</t>
  </si>
  <si>
    <t>HSFA HB</t>
  </si>
  <si>
    <t xml:space="preserve">ALTO SAÕ MATEUS </t>
  </si>
  <si>
    <t>PNEUMO 10 FRASCO COM 4 DOSES, VALIDADE APÓS ABERTO 28 DIAS.</t>
  </si>
  <si>
    <t>Validade descongelamento Bivalente 12/11/2023, Pfizer ped. 12/11/2023, Pfizer baby 27/11/2023.</t>
  </si>
  <si>
    <t>Pfizer Adulto validade:19/10/2023, Pfizer Baby e Pfizer Bivalente validade:27/11/2023.</t>
  </si>
  <si>
    <t>*vacina para campanha de multi vacinação fornecidos conforme estoque disponivel*</t>
  </si>
  <si>
    <t>descarte por falta de energia conforme orientação 11ªCRS</t>
  </si>
  <si>
    <t>VALIDADE VOP 07/02/2024</t>
  </si>
  <si>
    <t>ESF OSVALDO SAMPAIO</t>
  </si>
  <si>
    <t xml:space="preserve">Na nota tem 3000 meningoC e 2000 ACWY que o sistema somou e deu entrada 5000 de meningoC estou desvinculando. </t>
  </si>
  <si>
    <t>SAÍDA PARA AGUAS DE JUREMA 29/08/2023</t>
  </si>
  <si>
    <t>SAÍDA PARA AGUAS DE JUREMA 12/09/2023</t>
  </si>
  <si>
    <t>Glória 28.09.2023</t>
  </si>
  <si>
    <t>saída por perda.</t>
  </si>
  <si>
    <t>pneumo 23 para Sonia Maria Eichelberger</t>
  </si>
  <si>
    <t>PSF OURO VERDE DO PIQUIRI - UBS JOSÉ OSVALDO LINO - MICHELI - UTILIZEI 01 DOSE.</t>
  </si>
  <si>
    <t>rotina do mes</t>
  </si>
  <si>
    <t>Esmeralda 28.09.2023</t>
  </si>
  <si>
    <t>saída 28/09/2023.</t>
  </si>
  <si>
    <t>EE</t>
  </si>
  <si>
    <t>erro em digitar foi gravado duas vezes a mesma nota</t>
  </si>
  <si>
    <t>Rio Pardinho 28.09.2023</t>
  </si>
  <si>
    <t>SAIDA PARA CONSULMO</t>
  </si>
  <si>
    <t>Margarida 28.09.2023</t>
  </si>
  <si>
    <t>FORNECIDA PARA OUTRA UBS ( ORLANDO DO RIO)</t>
  </si>
  <si>
    <t>Arroio 28.09.2023</t>
  </si>
  <si>
    <t>saída mês de setembro</t>
  </si>
  <si>
    <t>Boa Vista  28.09.2023</t>
  </si>
  <si>
    <t>Clementina 28.09.2023</t>
  </si>
  <si>
    <t>SAÍDA PROPRIA</t>
  </si>
  <si>
    <t>Senai 28.09.2023</t>
  </si>
  <si>
    <t>Gaspar 28.09.2023</t>
  </si>
  <si>
    <t>Cohab 28.09.2023</t>
  </si>
  <si>
    <t>MULTIVACINAÇÃO - Outubro 2023. ROTEIRO 2. DA VACINA BCG PRECISO SOMENTE DO PÓ PARA FECHAR OS PARES POIS TENHO DILUENTE SOBRANDO AQUI NA CRS.</t>
  </si>
  <si>
    <t xml:space="preserve">MULTIVACINAÇÃO - Outubro 2023. ROTEIRO 2. </t>
  </si>
  <si>
    <t>rotina pfzier baby retirada vencida apos descongelamento de 10 semanas</t>
  </si>
  <si>
    <t xml:space="preserve">MULTIVACINAÇÃO - Outubro 2023. ROTEIRO 1.  APÓS A REVISÃO DOS NOSSOS ESTOQUES, IDENTIFICAMOS A NECESSIDADE PARA A CAMPANHA DE MULTIVACINAÇÃO </t>
  </si>
  <si>
    <t>17866198</t>
  </si>
  <si>
    <t xml:space="preserve"> Pneumo 23 para os pacientes: Nelci de Fátima Machado dos Anjos; Gemonir das Graças Xavier de Lima; Sebastião Braz de Oliveira; Sebastião Ramos de Macedo; Carmelina Antunes de Souza; Maria Soares de Oliveira.</t>
  </si>
  <si>
    <t>Degelo vop20/12/23 degelo covid 29/10/23</t>
  </si>
  <si>
    <t>44513</t>
  </si>
  <si>
    <t>44505</t>
  </si>
  <si>
    <t>44501</t>
  </si>
  <si>
    <t>VALIDADE DESCONGELAMENTO PFIZER PEDIATRICA 21/11/2023. VALIDADE DESCONGELAMENTO BABY 21/11/23.</t>
  </si>
  <si>
    <t>Estamos com estoque zerado de várias vacinas, previsão de chegada de 02 a 06/10.</t>
  </si>
  <si>
    <t>utilizado na aplicação conforme calendario vacinal</t>
  </si>
  <si>
    <t>relatório mensal09/2023</t>
  </si>
  <si>
    <t>consumo dia 28/09/2023</t>
  </si>
  <si>
    <t>VALIDADE DE DESCONGELAMENTO DA VOP: 28/02/2024 (5 DIAS APÓS ABERTURA DO FRASCO). PNEUMOCÓCICA 10 VALENTE: LEMBRAR QUE O FRASCO TEM 4 DOSES (VALIDADE 28 DIAS APÓS ABERTO)</t>
  </si>
  <si>
    <t>Entrega solicitada por demanda.</t>
  </si>
  <si>
    <t>relatório mensal 09/2023</t>
  </si>
  <si>
    <t>As vtv de cinco doses nao temos.</t>
  </si>
  <si>
    <t>44515</t>
  </si>
  <si>
    <t>VALIDADE DE DSCONGELAMENTO DA VOP: 28/02/2024 (5 DIAS APÓS ABERTURA DO FRASCO). PNEUMO 10 VALENTE LEMBRAR QUE O FRASCO CONTÉM 4 DOSES, VALIDADE DE 28 DIAS APÓS ABERTO.</t>
  </si>
  <si>
    <t>saída set</t>
  </si>
  <si>
    <t>VENCIMENTO EM 31/08/2023.</t>
  </si>
  <si>
    <t>rotina do mes de setembro.</t>
  </si>
  <si>
    <t>a vencer manhã</t>
  </si>
  <si>
    <t>validade 30/09</t>
  </si>
  <si>
    <t>saída propria</t>
  </si>
  <si>
    <t>INVENTÁRIO MÊS SETEMBRO</t>
  </si>
  <si>
    <t>ENVIADA LOTE TROCADO</t>
  </si>
  <si>
    <t>Pfizer Bivalente validade:27/11/2023</t>
  </si>
  <si>
    <t>UBS VILA NOVA - EXTRA</t>
  </si>
  <si>
    <t>EXTRA - UBS JARDIM</t>
  </si>
  <si>
    <t>*vacina para campanha de multivacinação fornecidos conforme estoque disponivel*</t>
  </si>
  <si>
    <t>44517</t>
  </si>
  <si>
    <t>Imunobiológicos enviados as salas de vacinação.</t>
  </si>
  <si>
    <t>REPOSIÇÃO DE ISS E EXTRA PARA MULTIVACINAÇÃO</t>
  </si>
  <si>
    <t>Bom Jesus 29.09.2023</t>
  </si>
  <si>
    <t>DOSE SUPERVISIONADAS****</t>
  </si>
  <si>
    <t>zerado  sistema</t>
  </si>
  <si>
    <t>EXTRA PARA MULTIVACINAÇÃO</t>
  </si>
  <si>
    <t>Fechamento mensal 09/23</t>
  </si>
  <si>
    <t>vacina especial yasmin</t>
  </si>
  <si>
    <t>SIS UNISC 29.09.2023 2</t>
  </si>
  <si>
    <t>Vacina contra Covid-19 Pfizer Adulto L PCA0101 V:19/10/2023</t>
  </si>
  <si>
    <t>MARIA JOSÉ</t>
  </si>
  <si>
    <t>Esmeralda 29.09.2023</t>
  </si>
  <si>
    <t xml:space="preserve">RETIRADO  PARA USO DA SALA DE VACINAS </t>
  </si>
  <si>
    <t>km 10</t>
  </si>
  <si>
    <t>COREÇÃO DE ESTOQUE</t>
  </si>
  <si>
    <t>VALIDADE APÓS DESCONGELAMENTO:  P. ADULTO -   19/10/2023           P. BIVALENTE - 12/11/23</t>
  </si>
  <si>
    <t>queda da vacina - contaminação</t>
  </si>
  <si>
    <t xml:space="preserve">RETIRADO PARA USO DA SALA DE VACINAS ESF OURO VERDE3-PENHA </t>
  </si>
  <si>
    <t>Alto Paredão 29.09.2023</t>
  </si>
  <si>
    <t>SAIDA DE VACINAS MES - SETEMBRO 2023</t>
  </si>
  <si>
    <t xml:space="preserve">CONSUMIDO ANTES DO VENCIMANENTO </t>
  </si>
  <si>
    <t>Baixa de estoque por consumo antes da data de validade</t>
  </si>
  <si>
    <t>acerto  estoque</t>
  </si>
  <si>
    <t>;.</t>
  </si>
  <si>
    <t>VACINAS USADA NO MES DE SETEMBRO 2023</t>
  </si>
  <si>
    <t>vacinas utilizadas no mes de setembro.</t>
  </si>
  <si>
    <t>29/09/23 SAÍDA POR CONSUMO ROTINA SETEMBRO</t>
  </si>
  <si>
    <t>VACINAS USADAS NO MES DE SETEMBRO 2023</t>
  </si>
  <si>
    <t>ESF XV DE NOVEMBRO</t>
  </si>
  <si>
    <t>PERCA POR VALIDADE</t>
  </si>
  <si>
    <t>Jacob 29.09.2023</t>
  </si>
  <si>
    <t>Ajuste sala de vacinas</t>
  </si>
  <si>
    <t>PENTA E VARICELA EM DESABASTECIMENTO, VTV 10 FRASCOS, NOTA PENDENTE.</t>
  </si>
  <si>
    <t>SAÍDA PRÓPRIA</t>
  </si>
  <si>
    <t>Ajuste de Inventario</t>
  </si>
  <si>
    <t>rotinaVALIDADE DESCONGELAMENTO PFZER PCA0101 - 19/10/2023</t>
  </si>
  <si>
    <t xml:space="preserve">DEGELOS 27/11/2023  </t>
  </si>
  <si>
    <t>consumo do mes</t>
  </si>
  <si>
    <t>VALIDADE VOP: 17/03</t>
  </si>
  <si>
    <t>29/09/2023</t>
  </si>
  <si>
    <t xml:space="preserve"> DEGELO BIVALENTE 29/10/2023</t>
  </si>
  <si>
    <t>saida por consumo USF  Santo Onofre</t>
  </si>
  <si>
    <t>Faxinal 29.09.2023</t>
  </si>
  <si>
    <t xml:space="preserve">DEGELO PEDIATRICA 29/10/2023  </t>
  </si>
  <si>
    <t xml:space="preserve">DEGELO 29/10/23  </t>
  </si>
  <si>
    <t>Unidade Básica de Saúde 24 horas</t>
  </si>
  <si>
    <t>ESF VIADUTO</t>
  </si>
  <si>
    <t>BABY GP9809: 29/10/2023</t>
  </si>
  <si>
    <t>inventário mês de setembro 2023</t>
  </si>
  <si>
    <t xml:space="preserve"> validade apos descongelamento VOP Lote: 1802P130 Val.: 07/02/24</t>
  </si>
  <si>
    <t>Ajuste sala de vacina.</t>
  </si>
  <si>
    <t>USO CAMPANHA</t>
  </si>
  <si>
    <t>Para complemento da NFM 17825297, substituição do item 18 lote 233VVA016S</t>
  </si>
  <si>
    <t>VENCIDO NO MES DE SETEMBRO 2023</t>
  </si>
  <si>
    <t>Cristal 29.09.2023</t>
  </si>
  <si>
    <t xml:space="preserve">RETIRADO DA SALA ESF OURO VERDE 3-PENHA </t>
  </si>
  <si>
    <t xml:space="preserve">COMPLEMENTO DA NFM N° 17838532. </t>
  </si>
  <si>
    <t>seringa derrubada no chão</t>
  </si>
  <si>
    <t>Para complemento da NFM 17824785; Itens 9 e 19;</t>
  </si>
  <si>
    <t>vencimento amanha</t>
  </si>
  <si>
    <t>siada do mes utilizada 6 e 2 vencidas</t>
  </si>
  <si>
    <t>RELATORIO SETEMBRO</t>
  </si>
  <si>
    <t xml:space="preserve">DEGELO VOP 29/10/23 DEGELOS COVID 27/11/23  </t>
  </si>
  <si>
    <t>MÊS DE SETEMBRO</t>
  </si>
  <si>
    <t>VACINAS VENCIDAS NO MES DE SETEMBRO 2023</t>
  </si>
  <si>
    <t>movimentação rotina</t>
  </si>
  <si>
    <t>Ingo Ebert 29.09.2023</t>
  </si>
  <si>
    <t xml:space="preserve">FRASCO JÁ ABERTO E UTILIZADO </t>
  </si>
  <si>
    <t>Pinheiral 29.09.2023</t>
  </si>
  <si>
    <t>uso/</t>
  </si>
  <si>
    <t xml:space="preserve">FRASCO ABERTO NO INICIO DO MES DE SETEMBRO PARA CONSUMO </t>
  </si>
  <si>
    <t>VALIDADE PEDIÁTRICA:27/11/2023</t>
  </si>
  <si>
    <t xml:space="preserve">DEGELO VOP 20/12/203  </t>
  </si>
  <si>
    <t>Linha Monte Alvernel 29.09.2023</t>
  </si>
  <si>
    <t>saida por consumo. utilizadas antes do vencimento</t>
  </si>
  <si>
    <t>dose apli</t>
  </si>
  <si>
    <t xml:space="preserve">sao tome </t>
  </si>
  <si>
    <t>ruth</t>
  </si>
  <si>
    <t>Verena 29.09.2023</t>
  </si>
  <si>
    <t>VENCIDO DESPREZADO</t>
  </si>
  <si>
    <t>VOP: Desc 20/09/2023 Val: 17/03/2024</t>
  </si>
  <si>
    <t>Belvedere 29.09.2023</t>
  </si>
  <si>
    <t>PFIZER ADULTO VENC:19/10/2023/PFIZER PEDIATRICA VENC:27/11/2023/BIVALENTE VENC:27/11/2023/POLIO VENC:02/02/2024</t>
  </si>
  <si>
    <t xml:space="preserve">Ajuste de estoque 29.09.2023 </t>
  </si>
  <si>
    <t>POLIO VENC:02/02/2024/PFIZER PEDIATRICA VENC:27/11/2023</t>
  </si>
  <si>
    <t>UBS BOA VISTA -- PACIENTE DIRLENE BERNADETE ALVES (PN 13 DOSE UNICA e MENINGO ACWY 2 DOSES ESQUEMA  0 E 60 DIAS APOS A 1ª DOSE)</t>
  </si>
  <si>
    <t>UBS SEVERINO BETT</t>
  </si>
  <si>
    <t>mês de setembro</t>
  </si>
  <si>
    <t>VENCIDA 6 E AS OUTRAS 11 USADAS ANTES DO VENCIMENTO</t>
  </si>
  <si>
    <t>VOP: Desc: 20/09/2023 Val: 17/03/2023</t>
  </si>
  <si>
    <t>m~es de setembro</t>
  </si>
  <si>
    <t>validade vop: 17/13</t>
  </si>
  <si>
    <t>Sala de Vacinas Parque do Sabiá</t>
  </si>
  <si>
    <t>NOTA  DUPLICADA</t>
  </si>
  <si>
    <t xml:space="preserve">VENCIMENTO 30/09/2023. NÃO SERÁ MAIS UTILIZADO </t>
  </si>
  <si>
    <t xml:space="preserve"> vencimento vop: 16/12/2023</t>
  </si>
  <si>
    <t>Sala de Vacinas Esperança</t>
  </si>
  <si>
    <t>Sala de Vacinas UBS Cruzeiro</t>
  </si>
  <si>
    <t>Sala de Vacinas UBS CIAS</t>
  </si>
  <si>
    <t>Sala de Vacinas UBS Tamandaré</t>
  </si>
  <si>
    <t>SAÍDA DE VACINAS POR VENCIMENTO SETEMBRO 2023.</t>
  </si>
  <si>
    <t>Sala de Vacinas UBS Pedreira</t>
  </si>
  <si>
    <t>SAÍDA DE VACINAS POR CONSUMO SETEMBRO 2023</t>
  </si>
  <si>
    <t>28/09/23, 05 doses aplicadas, 15 perdas por vencimento pós abertura do frasco.</t>
  </si>
  <si>
    <t>Sala de Vacinas UBS Ezequiel</t>
  </si>
  <si>
    <t xml:space="preserve">CONSUMO ROTINA </t>
  </si>
  <si>
    <t>rotina mes de setembro</t>
  </si>
  <si>
    <t>PANORAMA - VALIDADE BIVALENTE: 15/10/23.</t>
  </si>
  <si>
    <t>data desc covid pediatrica:30/06/2024.</t>
  </si>
  <si>
    <t>CAMPO BELO - VALIDADE BABY: 12/11/23; PED: 15/10/23; BIVALENTE: 15/10/23.</t>
  </si>
  <si>
    <t xml:space="preserve">EXTRA PARA MULTIVACINAÇÃO </t>
  </si>
  <si>
    <t>vacian vencida</t>
  </si>
  <si>
    <t>bivalente 30/08/2024 data de desc.</t>
  </si>
  <si>
    <t>SAÍDA DE VACINAS MÊS DE SETEMBRO 2023</t>
  </si>
  <si>
    <t>vence sábado amanha</t>
  </si>
  <si>
    <t>validades: VOP: 05/02/2024 - BI-VALENTE: 27/11/2023 - PEDIÁTRICA: 27/11/2023</t>
  </si>
  <si>
    <t>validade VOP: 05/02/2024</t>
  </si>
  <si>
    <t xml:space="preserve">VALIDADES: VOP: 05/02/2024 </t>
  </si>
  <si>
    <t>VAC ESPECIAIS UTILIZADAS EM SET 2023</t>
  </si>
  <si>
    <t>remajenamento</t>
  </si>
  <si>
    <t>VALIDADE DE DESCONGELAMENTO -  P. BABY- 27/11/2023;   P. PED - 12/11/2023;    P. ADULTO- 19/10/2023</t>
  </si>
  <si>
    <t>relatório mensal setembro 2023</t>
  </si>
  <si>
    <t>RETIRADA POR AJUSTE DE ESTOQUE</t>
  </si>
  <si>
    <t>NVENTÁRIO</t>
  </si>
  <si>
    <t>VALIDADE BIVALENTE 12/11/2023, VALIDADE BABY 27/11/2023, VALIDADE PEDIÁTRICA 12/11/2023</t>
  </si>
  <si>
    <t>PNEUMO 10, FRASCO COM 4 DOSES, VALIDADE APÓS ABERTO 28 DIAS.</t>
  </si>
  <si>
    <t xml:space="preserve">VENCIMENTO EM 1 DIA </t>
  </si>
  <si>
    <t>ROTINA DE OUTUBRO</t>
  </si>
  <si>
    <t>VENCIMENTO EM 1 DIA</t>
  </si>
  <si>
    <t>*vacin fornecidos conforme estoque disponivel*</t>
  </si>
  <si>
    <t>SAÍDA POR VENCIMENTO SETEMBRO 2023</t>
  </si>
  <si>
    <t>SAIDA DE VACINAS POR VALIDADE VENCEU 30/09/2023 - MES SETEMBRO 2023</t>
  </si>
  <si>
    <t>CONSUMO MÊS SETEMBRO, REALIZADO PEDIDO DE OUTUBRO</t>
  </si>
  <si>
    <t>relatório da semana do dia 25 a 29 de setembro</t>
  </si>
  <si>
    <t>UBS PINHEIRO</t>
  </si>
  <si>
    <t>RELATORIO MENSAL SETEMBRO 2023</t>
  </si>
  <si>
    <t>SAIDA POR VENCIMENTO EM 30/09/2023</t>
  </si>
  <si>
    <t>extra UBS INTEGRAÇÃO</t>
  </si>
  <si>
    <t xml:space="preserve">ROTINA: </t>
  </si>
  <si>
    <t xml:space="preserve">REALIZADO APLICAÇÃO NA ESF OURO VERDE 3 PENHA </t>
  </si>
  <si>
    <t>esf vila alvorada ; 30</t>
  </si>
  <si>
    <t>Validade por descongelamento VOP: 16/12/2023</t>
  </si>
  <si>
    <t>ultilizado 6venceu 4</t>
  </si>
  <si>
    <t>RIO PEQUENO ROTINA</t>
  </si>
  <si>
    <t>consumo do mes de setembro</t>
  </si>
  <si>
    <t xml:space="preserve">saída por consumo aberto frasco </t>
  </si>
  <si>
    <t>consumo setembro 23</t>
  </si>
  <si>
    <t>É DILUENTE</t>
  </si>
  <si>
    <t>RETIRADA POR AJUSTE DE ESTOQUE VENCIDO</t>
  </si>
  <si>
    <t>VALIDADE FOI ESTENDIDA</t>
  </si>
  <si>
    <t xml:space="preserve">Uso </t>
  </si>
  <si>
    <t>SAÍDA DE VACINAS MÊS SETEMBRO 2023</t>
  </si>
  <si>
    <t>CONSUMO E PERDA POR DEGELO</t>
  </si>
  <si>
    <t>VENCIMENTO 30/09</t>
  </si>
  <si>
    <t>UBS MORUMBI -- PACIENTE DO JARDIM PROGRESSO - JOAO PAULO MENDES DE CASTRO (FONE 999429580), VACINAS: 1- HEPATITE A CRIE 2 DOSES(ESQUEMA 0/6 MESES), 2- HIB 2 DOSES (ESQUEMA 0/60 DIAS), 3 - HPV 3 DOSES (ESQUEMA 0/30/6 MESES), 4 - MENINGO ACWY 2 DOSES (ESQUEMA 0/60 DIAS), 5- PN 13 DOSE UNICA, 6- PN 23 60 DIAS APOS A PN 13 E 5 ANOS REFORÇO</t>
  </si>
  <si>
    <t>VACINAS USADAS</t>
  </si>
  <si>
    <t>Validade vencida em 29/09/23</t>
  </si>
  <si>
    <t>RETIRADA POR VENCIMENTO</t>
  </si>
  <si>
    <t>Saída Imunobiológico por consumo</t>
  </si>
  <si>
    <t>vencimento em 30/09/23</t>
  </si>
  <si>
    <t>remanejamento 20 doses</t>
  </si>
  <si>
    <t>abaixada em 29/09/23</t>
  </si>
  <si>
    <t>USO INTERNO</t>
  </si>
  <si>
    <t>Imunobiológico vencerá 30/09</t>
  </si>
  <si>
    <t>FECHAMENTO SETEMBRO 2023</t>
  </si>
  <si>
    <t>GABRIEL BENTO DE OLIVEIRA/ 4 dose P10///</t>
  </si>
  <si>
    <t>VALIDADE PFIZER ADULTO 19/10/2023, VALIDADE BIVALENTE 12/11/2023, VALIDADE PEDIÁTRICA 12/11/2023</t>
  </si>
  <si>
    <t>UBS LORECI NUNES COUTO  ~ ATENTAR PARA A VALIDADE BIVALENTE 20/11/2023 (LOTE GK1316)</t>
  </si>
  <si>
    <t xml:space="preserve">consumo, ajuste de estoque. Multidose, perdas. </t>
  </si>
  <si>
    <t xml:space="preserve"> VALIDADE VOP: 17/03</t>
  </si>
  <si>
    <t>ação morada verde</t>
  </si>
  <si>
    <t>Estoque atualizado</t>
  </si>
  <si>
    <t>ESF OTACILIO   SILVEIRA</t>
  </si>
  <si>
    <t>UBS NARA LISA MARQUES MONTEIRO</t>
  </si>
  <si>
    <t xml:space="preserve">VALIDADE VOP: 17/03 </t>
  </si>
  <si>
    <t>saídas até 29/09</t>
  </si>
  <si>
    <t>saída 29/09/2023.</t>
  </si>
  <si>
    <t>vencimento dia 30/09/2023 sábado</t>
  </si>
  <si>
    <t>saída 29/09/2023. Validade vencida</t>
  </si>
  <si>
    <t>consumo, ajuste de estoque.</t>
  </si>
  <si>
    <t xml:space="preserve">Rotina ------Saude na escola </t>
  </si>
  <si>
    <t>descarte, perda tecnica</t>
  </si>
  <si>
    <t>ESF OTACILIO SILVEIRA</t>
  </si>
  <si>
    <t>Saída de vacinas de rotina do mês de setembro.</t>
  </si>
  <si>
    <t>Alzira Pagliari: HIB, PNM 13 e MNG C - João Klaus: PNM 23 - Francisco da Rosa: PNM 23</t>
  </si>
  <si>
    <t>saida do mes de setembro</t>
  </si>
  <si>
    <t>VENCIMENTO EM 30/09/2023.</t>
  </si>
  <si>
    <t>USO INTERNO DA UNIDADE</t>
  </si>
  <si>
    <t>SAIDA MES DE SETEMBRO 2023</t>
  </si>
  <si>
    <t>SMO</t>
  </si>
  <si>
    <t>OCLIDES DA SILVA / P23 ///</t>
  </si>
  <si>
    <t>descarte mensal de vencidos</t>
  </si>
  <si>
    <t>JOSÉ ARI</t>
  </si>
  <si>
    <t>utilizado 60 doses, desprezado 20 por validade</t>
  </si>
  <si>
    <t>Campanha Multivacinação</t>
  </si>
  <si>
    <t>validade expira amanha</t>
  </si>
  <si>
    <t xml:space="preserve">UTILIZADA EM SALA DE VACINA </t>
  </si>
  <si>
    <t>administrado vacinas</t>
  </si>
  <si>
    <t>Consumo mês Setembro 2023</t>
  </si>
  <si>
    <t>validade para dia seguinte sabado</t>
  </si>
  <si>
    <t>saida de setembro</t>
  </si>
  <si>
    <t>Rotina.Vop. validade descongelamento 28/02/2024, validade após abertura do frasco 28 dias.</t>
  </si>
  <si>
    <t>5 DOSES SAIDA POR CONSUMO E 5 DOSES SAIDA POR VENCIMENTO</t>
  </si>
  <si>
    <t>Imunobiológico para o PSF IV e NIS I</t>
  </si>
  <si>
    <t xml:space="preserve">---- -- 160 doses + 160 seringas </t>
  </si>
  <si>
    <t>VENCIMENTO EM 30/09/2023 ( SÁBADO )</t>
  </si>
  <si>
    <t>retirada de lotes com validade 30/09</t>
  </si>
  <si>
    <t>utilizado usuários</t>
  </si>
  <si>
    <t>Rotina.Vop. validade descongelamento 28/02/2024, validade após abertura 28 dias.</t>
  </si>
  <si>
    <t>vencem amanha</t>
  </si>
  <si>
    <t>rotina mês 09/2023</t>
  </si>
  <si>
    <t>Caixa caiu no chão na hora que foi entregar para o município.</t>
  </si>
  <si>
    <t>vencimento descongelamento</t>
  </si>
  <si>
    <t>lote vence 30/9</t>
  </si>
  <si>
    <t>SMS-SM - Pedido extra 29/09</t>
  </si>
  <si>
    <t>registro errado</t>
  </si>
  <si>
    <t xml:space="preserve"> VALIDADE VOP: 17/03 </t>
  </si>
  <si>
    <t>vencimento em 30/9/23</t>
  </si>
  <si>
    <t>VACINAS UTILIZADAS NO MES DE SETEMBRO.</t>
  </si>
  <si>
    <t>Por frasco aberto por consumidor final, referente aos dias 28 e 29/09/2023.</t>
  </si>
  <si>
    <t>ROTINA.LOTE AMCB60GA, 30 DOSES DESCARTADAS POR VENCIMENTO.</t>
  </si>
  <si>
    <t>ESTAMOS SEM PENTA***</t>
  </si>
  <si>
    <t>ESTAMOS SEM PENTA</t>
  </si>
  <si>
    <t>vacinas de rotina.</t>
  </si>
  <si>
    <t>Complemento mensal</t>
  </si>
  <si>
    <t>VALIDADE COVID PED E BABY 20/11/23</t>
  </si>
  <si>
    <t>administrado por consumo</t>
  </si>
  <si>
    <t>perda por validade - frascos fechados</t>
  </si>
  <si>
    <t>ACÃO EM SAUDE COLEGIO POLO</t>
  </si>
  <si>
    <t>VALIDADE BIVALENTE 24/11</t>
  </si>
  <si>
    <t>Saída por consumo- aplicação</t>
  </si>
  <si>
    <t>Retirada de Imunobiológico referente ao mês de setembro.</t>
  </si>
  <si>
    <t>rancho</t>
  </si>
  <si>
    <t>Vacina aspirada e não aplicada</t>
  </si>
  <si>
    <t>IMUNOBIOLÓGICO DESPREZADO POR  DATA FINAL DE VALIDADE.</t>
  </si>
  <si>
    <t>NA ROTINA DIÁRIA. E 6 DOSES PELO VENCIMENTO.</t>
  </si>
  <si>
    <t>CONFORME A PROCURA DIÁRIA.</t>
  </si>
  <si>
    <t>VAL. VENCIDA</t>
  </si>
  <si>
    <t>resp: Claudia</t>
  </si>
  <si>
    <t>resp: Cátia</t>
  </si>
  <si>
    <t>4 fr por uso em validade</t>
  </si>
  <si>
    <t>fechamento mensal, FA 10 FR USO EM DATA HÁBIL, DTPA USO EM TEMPO HABIL, FR. FA VALIDADE VENCIDA 5FR</t>
  </si>
  <si>
    <t>FECHAMENTO MENSAL 5 FR VALIDADE VENCIDA,RESTANTE UTILIZADOS VALIDADE HABIL</t>
  </si>
  <si>
    <t xml:space="preserve">fechamento estoque, </t>
  </si>
  <si>
    <t xml:space="preserve">doses utilizadas em rotina e </t>
  </si>
  <si>
    <t>FECHAMENTO MENSAL FR POR VALIDADE VENCIDA</t>
  </si>
  <si>
    <t>44526</t>
  </si>
  <si>
    <t>Rotina de outubro</t>
  </si>
  <si>
    <t>44573</t>
  </si>
  <si>
    <t>Estamos com estoque zerado de várias vacinas, previsão de chegada de 02 a 06/10</t>
  </si>
  <si>
    <t xml:space="preserve">consumo, utilizados 4 frascos em 29/09/2023 </t>
  </si>
  <si>
    <t>vencidas 30/09</t>
  </si>
  <si>
    <t>frascos com validade vencida em 30/09/2023</t>
  </si>
  <si>
    <t>saida por condumo</t>
  </si>
  <si>
    <t>(consumo 3 antes de vencer ),perda por validade vencida</t>
  </si>
  <si>
    <t>vencidas em 30/09/23</t>
  </si>
  <si>
    <t>VALIDADE VENCIDA EM 30/09/2023</t>
  </si>
  <si>
    <t>VALIDADE DESCONGELAMENTO PFIZER ADULTO 13/10/2023. VALIDADE DESCONGELAMENTO PFIZER BABY 21/11/23.</t>
  </si>
  <si>
    <t xml:space="preserve">doses administradas na rotina da unidade de saúde </t>
  </si>
  <si>
    <t>Imunobiológico venceu no dia 30/09/2023</t>
  </si>
  <si>
    <t>retirada.</t>
  </si>
  <si>
    <t>ROTINA E CAMPANHA OUTUBRO 2023</t>
  </si>
  <si>
    <t>ROTINA E CAMPANHA 2023</t>
  </si>
  <si>
    <t>validade vencidadiluente HIB quebrado</t>
  </si>
  <si>
    <t>usado na rotina antes do vencimento</t>
  </si>
  <si>
    <t>DOSES VENCIDAS EM 30/09/23</t>
  </si>
  <si>
    <t xml:space="preserve"> vencido</t>
  </si>
  <si>
    <t>vacinas pentavalente vencidas no dia 30 de setembro</t>
  </si>
  <si>
    <t>UTILIZADA NA SALA DE VACINAS.</t>
  </si>
  <si>
    <t xml:space="preserve">CENTRAL- VACINAS COM VALIDADE VENCIDAS POR DESCONGELAMENTO ( COVID)   VALIDADE DO FRASCO </t>
  </si>
  <si>
    <t>Vacians usadas antes do prazo de vencimento</t>
  </si>
  <si>
    <t>mes de setembrp</t>
  </si>
  <si>
    <t>MOVIMENTACAO MES DE SETEMBRO DE 2023</t>
  </si>
  <si>
    <t>VALIDADE DESCONGELAMENTO PFIZER PEDIATRICA 21/11/23. VALIDADE DESCONGELAMENTO PFIZER BABY 21/11/23.</t>
  </si>
  <si>
    <t>VALIDADE  VENCIDA IMUNUBIOLOGICO  DESPREZADO DILUENTE .</t>
  </si>
  <si>
    <t>UBS CENTRAL  ~ATENTAR PARA AS SEGUINTES VALIDADES: PFIZER PED VALIDADE: 27/10/2023 (LOTE: GN0764); PFIZER BABY VALIDADE: 20/11/2023 (LOTE: GC9016); PFIZER BIVALENTE VALIDADE: 20/11/2023 (LOTE: GK1316).</t>
  </si>
  <si>
    <t>CENTRO; 10 DOSES APLICADAS DENTRO DO PERIODO DE VALIDADE, RESTANTE POR VENCIMENTO</t>
  </si>
  <si>
    <t>VALIDADE VENCIDA EM 30/09</t>
  </si>
  <si>
    <t>valid. vencida</t>
  </si>
  <si>
    <t>VOP: Desc:  03/08/2023 Val: 03/02/2023.</t>
  </si>
  <si>
    <t>VALIDADE DE VACINAS VENCIDAS</t>
  </si>
  <si>
    <t>bivalente vencimento por descongelamento</t>
  </si>
  <si>
    <t xml:space="preserve">VACINA PENTAVALENTE 01 DOSE - FRASCOS VENCIDOS </t>
  </si>
  <si>
    <t>DOSES VENCIDA DO IMIUNOBIOLÓGICO</t>
  </si>
  <si>
    <t xml:space="preserve">vencida por descongelamento </t>
  </si>
  <si>
    <t>saída de in sumo</t>
  </si>
  <si>
    <t>vencimento da vacina</t>
  </si>
  <si>
    <t>administradas 4 doses dia 30/09, despresadas 3 por vencimento da embalagem</t>
  </si>
  <si>
    <t>saída salas de vacina setembro</t>
  </si>
  <si>
    <t>VACINA PENTAVALENTE 01 DOSE - FRASCOS UTILIZADOS ANTES DA DATA DE VALIDADE REGISTRADAS EM SISTEMA PRÓPRIO</t>
  </si>
  <si>
    <t>rotina obs utilizada a dose no dia 29/08/23</t>
  </si>
  <si>
    <t>Saída vacinas setembro</t>
  </si>
  <si>
    <t>VALIDADE VENCIDA EM 30/09/23</t>
  </si>
  <si>
    <t>Vencidas na data do dia 30/09/2023</t>
  </si>
  <si>
    <t>vencia</t>
  </si>
  <si>
    <t>ROTINA - VALIDADE VENCIDA</t>
  </si>
  <si>
    <t>Saída de vacina por validade vencida</t>
  </si>
  <si>
    <t>Descartado por vencimento da validade.</t>
  </si>
  <si>
    <t>ESF WB</t>
  </si>
  <si>
    <t>Descarte por validade do imunobiológico vencida.</t>
  </si>
  <si>
    <t>Saída por validade vencida. Val: 30/09/2023</t>
  </si>
  <si>
    <t>Perda por data de validade vencida</t>
  </si>
  <si>
    <t>saida por validade vencida .</t>
  </si>
  <si>
    <t>venceu dia 30/06/2023</t>
  </si>
  <si>
    <t>DOSES UTILIZADAS OU DESPREZADAS REGISTRADAS EM SISTEMA PRÓPRIO</t>
  </si>
  <si>
    <t>Liberado para consumo em sala de vacinas USF1 Germano Henke CNES 3754197</t>
  </si>
  <si>
    <t>Saída vencidos</t>
  </si>
  <si>
    <t>vencimento 09/2023</t>
  </si>
  <si>
    <t>Movimento  09/2023, 10 doses foram utilizadas antes do vencimento.</t>
  </si>
  <si>
    <t>USADO COMO ROTINA ANTES DO VENCIMENTO</t>
  </si>
  <si>
    <t>Pedido campanha</t>
  </si>
  <si>
    <t>Vencimento do lote</t>
  </si>
  <si>
    <t>Uso de rotina.</t>
  </si>
  <si>
    <t>Baixa por validade vencida.</t>
  </si>
  <si>
    <t>FORNECIMENTO A SETOR CONSUMIDOR</t>
  </si>
  <si>
    <t>FORAM UTILIZADAS 40 DOSESFEBRE AMARELA,  ANTES DE EXPIRAR O PRAZO DE VALIDADE.FORAM UTILIZADAS 19 DOSES PENTAVALENTE, ANTES DE EXPIRAR OM PRAZO DE VALIDADE.FORAM UTILIZADAS 10 DOSES DTP, ANTES DE EXPIRAR OM PRAZO DE VALIDADE</t>
  </si>
  <si>
    <t>Liberado para consumo em Hospital Montenegro/ USF6 Timbaúva CNES9816445</t>
  </si>
  <si>
    <t xml:space="preserve">vacinas utilizadas mês de Setembro </t>
  </si>
  <si>
    <t>fechamento da UBS para reforma</t>
  </si>
  <si>
    <t>saida por consumo antes do prazo de validade</t>
  </si>
  <si>
    <t xml:space="preserve">UTILIZADAS  </t>
  </si>
  <si>
    <t>retirada vencidos outubro/23</t>
  </si>
  <si>
    <t>VACINAS PARA ROTINA E CAMAPANHA DE MULTIVACINACAO</t>
  </si>
  <si>
    <t>Encaminhado ao HSCC, para utilização na Maternidade</t>
  </si>
  <si>
    <t xml:space="preserve">PEDIDO </t>
  </si>
  <si>
    <t>utilizado 1 frasco e meio antes de vencer</t>
  </si>
  <si>
    <t>Sao Jose Operario</t>
  </si>
  <si>
    <t>Doses vencidas</t>
  </si>
  <si>
    <t>105 DOSES  VENCIDOS OS DEMAIS FORAM USADOS ANTES DO VENCIMENTO.</t>
  </si>
  <si>
    <t xml:space="preserve">VALIDADE </t>
  </si>
  <si>
    <t>retirada de lote vencido</t>
  </si>
  <si>
    <t>validade vencida, desprezadas.</t>
  </si>
  <si>
    <t>VOP usar até 19/12/23</t>
  </si>
  <si>
    <t xml:space="preserve">saída por validade de vencimento </t>
  </si>
  <si>
    <t>vacina venceu</t>
  </si>
  <si>
    <t>venceu 09/23</t>
  </si>
  <si>
    <t>SAIDA POR CONSUMO, APLICADO ANTES DO VENCIMENTO.</t>
  </si>
  <si>
    <t>vacinas utilizadas, porém retiradas do sistema após data de validade.</t>
  </si>
  <si>
    <t>não apta para uso</t>
  </si>
  <si>
    <t>Baixa do estoque por consumo</t>
  </si>
  <si>
    <t>VOP usar até 19/12/2023</t>
  </si>
  <si>
    <t>SAÍDA POR CONSUMO ANTES DO PRAZO DE VALIDADE</t>
  </si>
  <si>
    <t xml:space="preserve">EXTRA PARA CAMPANHA </t>
  </si>
  <si>
    <t>VALIDADE VENCIDA DE DESCONGELAMENTO</t>
  </si>
  <si>
    <t>EBS NOVA CACHOEIRINHA</t>
  </si>
  <si>
    <t>v. nova</t>
  </si>
  <si>
    <t>Dou saída por vencimento de lote/inventário</t>
  </si>
  <si>
    <t>Saída de vacinas mês de setembro</t>
  </si>
  <si>
    <t xml:space="preserve">saída por consumo,  usada em setembro </t>
  </si>
  <si>
    <t xml:space="preserve">Pedido campanha </t>
  </si>
  <si>
    <t>perda por validade vencida, fechamento mensal</t>
  </si>
  <si>
    <t>saída por validade vencido</t>
  </si>
  <si>
    <t>AJUSTE ESTOQUE MENSAL</t>
  </si>
  <si>
    <t>IMUNOS UTILIZADOS EM ROTINA</t>
  </si>
  <si>
    <t>FORAM UTILIADAS ANTES DE EXPIRAR O PRAZO DE VALIDADE.</t>
  </si>
  <si>
    <t>inventário mês de setembro de 2023</t>
  </si>
  <si>
    <t>CS SS</t>
  </si>
  <si>
    <t>Saída de Estqie por validade vencida</t>
  </si>
  <si>
    <t>foram usadas antes do vencimento no mes de setembro.</t>
  </si>
  <si>
    <t>AJUSTE MENSAL ESTOQUE</t>
  </si>
  <si>
    <t>saida  por quebra de frasco</t>
  </si>
  <si>
    <t>entregue sem nota, ação realizada em empresa</t>
  </si>
  <si>
    <t>vaL 30/09</t>
  </si>
  <si>
    <t>saida por  ajuste tecnico e vencimento</t>
  </si>
  <si>
    <t>44553</t>
  </si>
  <si>
    <t>PEDIDO EXTRA MULTIVACINAÇÃO - OUTUBRO 2023.</t>
  </si>
  <si>
    <t>REMANEJAMSNTO A PEDIDO DO DVVPI</t>
  </si>
  <si>
    <t>UTILIZADAS  20 DOSES PARA USO DE ROTINA DESCARTADA 20 DOSES VALIDADE FRASCO VENCIDA</t>
  </si>
  <si>
    <t>Vacinas Rotina e campanha Multivacinação outubro 2023</t>
  </si>
  <si>
    <t>produto com validade vencida</t>
  </si>
  <si>
    <t xml:space="preserve"> VALIDADE VENCIDA.</t>
  </si>
  <si>
    <t xml:space="preserve">vacinas vencidas para acerto de notas </t>
  </si>
  <si>
    <t>REMNEJAMENTO  PEDIDO DO DVVPI</t>
  </si>
  <si>
    <t>44539</t>
  </si>
  <si>
    <t>conforme orientação encaminho as doses vencidas</t>
  </si>
  <si>
    <t>VILA 30</t>
  </si>
  <si>
    <t>44544</t>
  </si>
  <si>
    <t>vencidas 60 doses, passada data de validade errada no sistema , validade 30/09/2023.</t>
  </si>
  <si>
    <t>VACINA COM LOTES VENCIDOS</t>
  </si>
  <si>
    <t>VACINAS VENCIDAS NO MES DE SETEMBRO NA REDE DE FRIOS</t>
  </si>
  <si>
    <t>validade vencida por data de descongelamento/ 01/10/2023</t>
  </si>
  <si>
    <t>POLIOMIELITE LOTE 1802P130.</t>
  </si>
  <si>
    <t>DISPENSADO PARA UBS SANTO ANDRÉ PEDIDO MES DE OUTUBRO</t>
  </si>
  <si>
    <t>ROTINA SAIDA</t>
  </si>
  <si>
    <t>Rotina Outubro</t>
  </si>
  <si>
    <t>rotina mes 09/2023</t>
  </si>
  <si>
    <t>consumido antes de dia 30/09/2023</t>
  </si>
  <si>
    <t>44572</t>
  </si>
  <si>
    <t>POR LOTE VENCIDO</t>
  </si>
  <si>
    <t>consumido antes do dia 30/09/2023</t>
  </si>
  <si>
    <t xml:space="preserve">perca por validade </t>
  </si>
  <si>
    <t>RETIRADA E AJUSTE ESTOQUE POREM SOMENTE 20 FORAM RETIRADAS POR VENCIMENTO</t>
  </si>
  <si>
    <t xml:space="preserve">  1 frasco foi  usado antes de vencer.</t>
  </si>
  <si>
    <t>UTILIZADO 05 DOSES</t>
  </si>
  <si>
    <t>UBS SANTO ANTONIO, PERDA POR VALIDADE VENCIDA.</t>
  </si>
  <si>
    <t>retirada por vencimento</t>
  </si>
  <si>
    <t>44533</t>
  </si>
  <si>
    <t>3 frascos foram usadas antes de vencer.</t>
  </si>
  <si>
    <t>saída em validade não vencida.</t>
  </si>
  <si>
    <t>Contagem de estoque!!</t>
  </si>
  <si>
    <t>SMS- VECO</t>
  </si>
  <si>
    <t>VALIDADE 30/09/2023</t>
  </si>
  <si>
    <t>REGISTRO TARDIO VENCIDA</t>
  </si>
  <si>
    <t>44570</t>
  </si>
  <si>
    <t>RETIRADO E AJUSTE DE ESTOQUE</t>
  </si>
  <si>
    <t xml:space="preserve">VACINAS UTILIZADAS NO MÊS DE COMPETENCIA </t>
  </si>
  <si>
    <t>Usado dentro da validade.</t>
  </si>
  <si>
    <t xml:space="preserve">rotina - ajuste </t>
  </si>
  <si>
    <t xml:space="preserve">VACINAS UTILIZADAS NO Mês DE COMPETENCIA </t>
  </si>
  <si>
    <t>3 FRASCOS SAÍDA POR USO, ANTES DE 30/09/202312 FRASCOS SAÍDA POR VALIDADE VENCIDA</t>
  </si>
  <si>
    <t>perda por validade vencida 30/09/2023</t>
  </si>
  <si>
    <t>Saida da rede de frio por validade vencida.</t>
  </si>
  <si>
    <t>REMANEJAMENTO DEVIDO A CAMERA FRIA ESTA EM MANUTENÇÃO.</t>
  </si>
  <si>
    <t>VACINA VENCIDA DE FA.</t>
  </si>
  <si>
    <t>vacinados de rotina porem usada antes da valiDADE</t>
  </si>
  <si>
    <t>saida por consumo mes setembro</t>
  </si>
  <si>
    <t>ESF JOSE RAMOS</t>
  </si>
  <si>
    <t>PERCA POR VAL VENCIDA</t>
  </si>
  <si>
    <t>PERDA DE VALIDADE.</t>
  </si>
  <si>
    <t>COTA VILA INDUSTRIAL.ATENÇÃO VOP VALIDADE 16/12/2023</t>
  </si>
  <si>
    <t>ENVIADO PARA SALA DE VACINAS DA UBS SÃO MARTIM PARA VACINAÇÃO DE ROTINA.</t>
  </si>
  <si>
    <t>consumo pfizer baby</t>
  </si>
  <si>
    <t>PARA CONSUMO ARAPONGAS I E II</t>
  </si>
  <si>
    <t>COTA PORTO ALEGRE. ATENÇÃO VALIDADE PFIZER BIVALENTE 27/11/2023. ATENÇÃO VOP VALIDADE 16/12/2023</t>
  </si>
  <si>
    <t>VACINA UTILOZADA NA ROTINA DA UBS</t>
  </si>
  <si>
    <t>Aplicado 3 doses 7 desprezado por validade vencida.</t>
  </si>
  <si>
    <t>COTA CENTRO DE SAUDE.ATENCÃO PFIZER PEDIATRICA VALIDADE DESCONGELAMENTO 27/11/2023.ATENÇÃO VOP VALIDADE 16/12/2023.ATENÇÃO PFAIZER BIVALENTE VALIDADE DESCONGELAMENTO 27/11/2023.</t>
  </si>
  <si>
    <t>UTILIZADA MAIS NÃO FOI RETIRADA ANTES DO PRAZO</t>
  </si>
  <si>
    <t>VACINA UTILIZADA NA SALA DE VACINA</t>
  </si>
  <si>
    <t>44566</t>
  </si>
  <si>
    <t>HIDRAULICA    *  PFIZER PEDIATRICA VALIDADE: 13/10/23</t>
  </si>
  <si>
    <t>Inventário rotina.</t>
  </si>
  <si>
    <t>VACINA UTILIZADA NA SALA DE VACINA.</t>
  </si>
  <si>
    <t>44552</t>
  </si>
  <si>
    <t>validade vencida frascos  e pfizer adulto validade por descongelamento. 01/10/2023</t>
  </si>
  <si>
    <t>ROTINA E CAMPANHA INFLUENZA - ESF ASSENTAMENTO XAGÚ - 01 À 30/09/23.</t>
  </si>
  <si>
    <t>Saída por consumo em tempo hábil</t>
  </si>
  <si>
    <t>saída por validade vencida da vacina</t>
  </si>
  <si>
    <t>validade vencida 30/09/23</t>
  </si>
  <si>
    <t>FECHAMENTO MENSAL SETEMBRO 2023</t>
  </si>
  <si>
    <t>ENVIADO PARA SALA DE VACINAS DA UBS LOTEAMENTO POPULAR</t>
  </si>
  <si>
    <t>INDICAÇÃO CRIE</t>
  </si>
  <si>
    <t>utilizado na rotina de Setembro</t>
  </si>
  <si>
    <t>44567</t>
  </si>
  <si>
    <t>VOP: Desc: 03/08/2023 Val: 03/02/2024</t>
  </si>
  <si>
    <t>44554</t>
  </si>
  <si>
    <t>vacinas validade vencida</t>
  </si>
  <si>
    <t>ROTINA - ESF ASSENTAMENTO XAGÚ - 01 À 30/09/23. PORÉM NÃO RETIRADO ANTES DO VENCIMENTO.</t>
  </si>
  <si>
    <t>Rauber 02.10.2023</t>
  </si>
  <si>
    <t>saída por consumo de imunos utilizados antes do vencimento</t>
  </si>
  <si>
    <t>inventario mês 09</t>
  </si>
  <si>
    <t xml:space="preserve"> MULTIVACINAÇÃO</t>
  </si>
  <si>
    <t>44530</t>
  </si>
  <si>
    <t>44569</t>
  </si>
  <si>
    <t>descartado por data de vencimento</t>
  </si>
  <si>
    <t>ESF VILA BELA - GUARAPUAVA/PR</t>
  </si>
  <si>
    <t>vencido meningo c venceu 2 apenas  penta venceu 9</t>
  </si>
  <si>
    <t>PEDIDO MÊS 10/23 UBS INTEGRAÇÃO</t>
  </si>
  <si>
    <t>44537</t>
  </si>
  <si>
    <t>09/2023bivalente vencido pós data congelamento 01/10/2023</t>
  </si>
  <si>
    <t>44528</t>
  </si>
  <si>
    <t>DISTRIBUIÇÃO DE ROTINA PARA CANDEIA</t>
  </si>
  <si>
    <t xml:space="preserve">para uso </t>
  </si>
  <si>
    <t>SÃO JOSE</t>
  </si>
  <si>
    <t>ROTINA - UBS GUARAÍ - 01 À 30.09.23</t>
  </si>
  <si>
    <t>outro lote</t>
  </si>
  <si>
    <t>ROTINA/CRIE</t>
  </si>
  <si>
    <t>fechamento do mes 09/2023</t>
  </si>
  <si>
    <t>validade vrncida</t>
  </si>
  <si>
    <t>Estamos em falta de várias vacinas na Rede</t>
  </si>
  <si>
    <t>validade da VOP: 17/03</t>
  </si>
  <si>
    <t>enviado em 28/09/23</t>
  </si>
  <si>
    <t>usado dentro da validade.</t>
  </si>
  <si>
    <t>IMUNOBIOLOGICOS</t>
  </si>
  <si>
    <t>foi administrado vacina pentavalente ,antes do prazo da validade 100</t>
  </si>
  <si>
    <t>foi administrado a vacina antes do prazo de validade .</t>
  </si>
  <si>
    <t xml:space="preserve">administrado a vacina antes do prazo de validade </t>
  </si>
  <si>
    <t>PERDA POR  VALIDADE VENCIDA</t>
  </si>
  <si>
    <t xml:space="preserve"> Solicitação de vacinas para a Campanha de Multivacinação</t>
  </si>
  <si>
    <t>validade vencida por descongelamento</t>
  </si>
  <si>
    <t>Vencimento de lote</t>
  </si>
  <si>
    <t xml:space="preserve">Vacinas entregues nas UBS trailer </t>
  </si>
  <si>
    <t xml:space="preserve"> Solicitação de vacinas para rotina - Outubro</t>
  </si>
  <si>
    <t>COTA MENSAL. ATENÇÃO VOP VALIDADE 16/12/2023</t>
  </si>
  <si>
    <t>DESPREZADAS POR VALIDADE</t>
  </si>
  <si>
    <t>SAÍDA POR CONSUMO E AJUSTE DE ESTOQUE</t>
  </si>
  <si>
    <t>VACINA POLIO DESCONGELADA EM 01/08/2023</t>
  </si>
  <si>
    <t>VENCIMENTO EM 30/09/2023</t>
  </si>
  <si>
    <t>REALIZADO VACINA ANTES DO VENCIMENTO</t>
  </si>
  <si>
    <t>PFIZER PEDIATRICA VALIDADE: 23/10/23</t>
  </si>
  <si>
    <t>ITAPUA</t>
  </si>
  <si>
    <t xml:space="preserve">UBS ANTONIO JOÃO OERES VIANA </t>
  </si>
  <si>
    <t>2 frascos utilizado dentro do prazo de validade</t>
  </si>
  <si>
    <t xml:space="preserve">  COTA </t>
  </si>
  <si>
    <t xml:space="preserve">saida mês de setembro </t>
  </si>
  <si>
    <t>SAÍDA POR CONSUMO ROTINA DE SETEMBRO 2023</t>
  </si>
  <si>
    <t>VACINAS POLIO DESCONGELADAS EM 01/08</t>
  </si>
  <si>
    <t>QUEDA AO SOLO</t>
  </si>
  <si>
    <t>VACINAS POLIO DESCONGEKLADA EM 01/08/2023</t>
  </si>
  <si>
    <t>USO CRIE EM GILMA MEURER PALUDO</t>
  </si>
  <si>
    <t>COT A</t>
  </si>
  <si>
    <t>VOP: Desc: 20/09/2023 Val: 17/03/2024</t>
  </si>
  <si>
    <t>jk</t>
  </si>
  <si>
    <t>vacinas utilizadas na rotina registradas em sistema próprio</t>
  </si>
  <si>
    <t>Maternidade FSPSCE</t>
  </si>
  <si>
    <t>ROTINA - UBS GUARAÍ - 01 À 30/09/23 - VACINAS TIRADAS ANTES DO VENCIMENTO PORÉM NÃO RETIRADA NO SISTEMA.</t>
  </si>
  <si>
    <t>validade pfizer pediatrica, baby e bivalente 15/10/2023 validade pfizer adulto 19/11/2023</t>
  </si>
  <si>
    <t>pfizer venceu após descongelamento 02/10/2023</t>
  </si>
  <si>
    <t>UBS CEL. OLYMPIO GUIMARÃES CORREA</t>
  </si>
  <si>
    <t>ROTINA - UBS GUARAÍ - 01 À 30/09/23.</t>
  </si>
  <si>
    <t>PRAZO CURTO DE VALIDADE</t>
  </si>
  <si>
    <t>validade VOP: 17/03</t>
  </si>
  <si>
    <t>ROTINA - ESF RIO DA PRATA - 01 À 30/09/23 - VACINAS TIRADAS ANTES DO VENCIMENTO PORÉM NÃO RETIRADA NO SISTEMA</t>
  </si>
  <si>
    <t>inventario do mes de setembro de 2023</t>
  </si>
  <si>
    <t>rotina, utilizadas mes de setembro</t>
  </si>
  <si>
    <t xml:space="preserve">COTA </t>
  </si>
  <si>
    <t xml:space="preserve">RETIRADA DE VACINAS VENCIDAS OURO VERDE 3 -PENHA </t>
  </si>
  <si>
    <t>PSF OURO VERDE DO PIQUIRI - UBS JOSÉ OSVALDO LINO - MICHELI - RETIRADO 15 DOSES POR VALIDADE VENCIDA.</t>
  </si>
  <si>
    <t>Data de validade do frasco expirou</t>
  </si>
  <si>
    <t>uso durante o mês de setembro</t>
  </si>
  <si>
    <t>HOSPITAL CENTENARIO - UTI NEONATAL</t>
  </si>
  <si>
    <t>Saída de doses utilizadas</t>
  </si>
  <si>
    <t>ENVIADO PARA SALA DE VACINAS DA UBS CONCEIÇÃO</t>
  </si>
  <si>
    <t>ROTINA - ESF RIO GUARANI - 01 À 30/09/23</t>
  </si>
  <si>
    <t>ROTINA - UBS GUARAÍ - 01 À 30/09/23 - VACINAS TIRADAS ANTES DO VENCIMENTO PORÉM NÃO RETIRADA NO SISTEMA</t>
  </si>
  <si>
    <t>rotina , vacinas utilizadas mes de setembro</t>
  </si>
  <si>
    <t>val. venc.</t>
  </si>
  <si>
    <t>vencimento 30/09/2023</t>
  </si>
  <si>
    <t>saída por validade vencida ,utilizada 15 doses febre amarela. Utilizado 10 doses dtp, penta valente 06 doses.</t>
  </si>
  <si>
    <t>VILA AMERICANA</t>
  </si>
  <si>
    <t xml:space="preserve">utilizado antes da validade </t>
  </si>
  <si>
    <t>SAÍDA VACINA ROTINA</t>
  </si>
  <si>
    <t xml:space="preserve"> JONAS LOCATELLI/Meningo C</t>
  </si>
  <si>
    <t>pedido semanal ESF Crescendo com a Comunidade</t>
  </si>
  <si>
    <t>rtina covid  influenza. a vacina conta a FA do lote 209vfa064z 85 doses foram descartadas como vancidas. vacina contra a varicela do lote U029608 5 doses foram descartadas como vencidas.</t>
  </si>
  <si>
    <t>pedido semanal ESF Alto Alegre</t>
  </si>
  <si>
    <t>DOSES DESPRESADAS APOS VECIMENTOS</t>
  </si>
  <si>
    <t>Liberado para consumo em UBS Centro CNES 2227169</t>
  </si>
  <si>
    <t>saída por descarte</t>
  </si>
  <si>
    <t>Desprezado por validade vencida por data de descongelamento.</t>
  </si>
  <si>
    <t>pedido semanal ESF Centro de Saúde</t>
  </si>
  <si>
    <t>rotinas.</t>
  </si>
  <si>
    <t>saída mes 09</t>
  </si>
  <si>
    <t>VALIDADE VENCIDA APOS ABERTURA DO FRASCO</t>
  </si>
  <si>
    <t xml:space="preserve">RETIRADA DE VACINAS VENCIDAS OURO VERDE 3-PENHA </t>
  </si>
  <si>
    <t>Baixa uso</t>
  </si>
  <si>
    <t>5 vencidas e outras 5 utilizadas antes do vencimento</t>
  </si>
  <si>
    <t>utilizada 03 doses da vacina rotavírus , nao tinha sido retirada do sistema ,</t>
  </si>
  <si>
    <t>02/10/2023</t>
  </si>
  <si>
    <t>Uso</t>
  </si>
  <si>
    <t>baixa por consumo/vencido</t>
  </si>
  <si>
    <t>Bivalente vencida após descongelamento.</t>
  </si>
  <si>
    <t>VACINAS POLIO DESCONGELADA EM 01/08/2023</t>
  </si>
  <si>
    <t>Campanha multivacinação out/23 - São Marcos</t>
  </si>
  <si>
    <t>ççççççççç</t>
  </si>
  <si>
    <t>FRASCOS VENCIDOS</t>
  </si>
  <si>
    <t>JUSTIÇA</t>
  </si>
  <si>
    <t>Febre Amarela utilizada antes de vencer</t>
  </si>
  <si>
    <t>DESPREZADO POR VALIDADE DOS FRASCOS VENCIDA</t>
  </si>
  <si>
    <t>Pedido de rotina - Out/23 - São Marcos</t>
  </si>
  <si>
    <t>Validade vencida/ desprezada</t>
  </si>
  <si>
    <t>ROTINA E CAMPANHA COVID-19 - ESF SEDE / COLINA VERDE - 01 À 30/09/23.</t>
  </si>
  <si>
    <t xml:space="preserve"> Rotina outubro</t>
  </si>
  <si>
    <t>Saída utilizado em tempo hábil</t>
  </si>
  <si>
    <t>relatorio b vacina</t>
  </si>
  <si>
    <t>ROTINA - ESF SEDE/COLINA VERDE - 01 À 30/09/23.</t>
  </si>
  <si>
    <t>EXTRA PARA CAMPAHA MULTIVACINAÇÃO</t>
  </si>
  <si>
    <t>UBS VILA NOVA - PEDIDO MÊS 10/23</t>
  </si>
  <si>
    <t>rotina    covid. a vacina DTPa lote 220150 3 doses foram vencidas. as vacinas da penta lote E5V010080 17 doses foram descartadas vencidas e</t>
  </si>
  <si>
    <t>Multi</t>
  </si>
  <si>
    <t>ROTINA - ESF SEDE/COLINA VERDE - 01 À 30/09/23 - VACINAS TIRADAS ANTES DO VENCIMENTO PORÉM NÃO RETIRADA NO SISTEMA.</t>
  </si>
  <si>
    <t>Imunos Espaço mamae bebe</t>
  </si>
  <si>
    <t>RESSUPRIMENTO ROTINA OUTUBRO 2023</t>
  </si>
  <si>
    <t>DISTRIBUIÇÃO ROTINA DO MÊS DE OUTUBRO</t>
  </si>
  <si>
    <t>UBS SAO PEDRO</t>
  </si>
  <si>
    <t>ABASTECIMENTO DA SALA DE VACINAS</t>
  </si>
  <si>
    <t>SAÍDA DE VACINAS DE ROTINA, UTILIZADA ANTES DO PRAZO DE VALIDADE</t>
  </si>
  <si>
    <t>UBS COHAB - PEDIDO MÊS 10/23</t>
  </si>
  <si>
    <t xml:space="preserve">esf jardim alvorada </t>
  </si>
  <si>
    <t xml:space="preserve">vencida pelo prazo de descongelamento </t>
  </si>
  <si>
    <t>DEVOLUÇÃO DA VACINA POR FORNECIMENTO MUITO PRÓXIMO DO PRAZO DE VALIDADE</t>
  </si>
  <si>
    <t>erro de entrada</t>
  </si>
  <si>
    <t xml:space="preserve">COVID - VALIDADE POR TEMPO DE DESCONGELAMENTO DO LOTE GC9016 NOTA 17695128 VAL: 19/11/2023 - DO LOTE PCA0101 NOTA 17778756 VAL: 18/10/2023 - DO LOTE GK1316 NOTA: 17695128 VAL: 19/11/23 - DO LOTE GN0764 NOTA 17523593 VAL: 27/10/2023 </t>
  </si>
  <si>
    <t>remessa para início mês 10/2023</t>
  </si>
  <si>
    <t>RESSUPRIMENTO ROTINA - OUTUBRO 2023</t>
  </si>
  <si>
    <t>saida uso</t>
  </si>
  <si>
    <t>FECHAMENTO DO MÊS DE SETEMBRO / 2023.</t>
  </si>
  <si>
    <t>consumo mes09 /202310</t>
  </si>
  <si>
    <t>FECHAMENTO MENSAL DOSES UTILIZADAS ANTES DO PRAZO DE VALIDADE</t>
  </si>
  <si>
    <t>VENCIDO AJUSTE DE ESTOQUE</t>
  </si>
  <si>
    <t>SAÍDA POR VALIDADE VENCIDA APÓS DESCONGELAMENTO</t>
  </si>
  <si>
    <t>sai8da</t>
  </si>
  <si>
    <t>Vacinas desprezadas ao final do expediente de 29/09/2023, ultimo dia util de set2023</t>
  </si>
  <si>
    <t>ESF CENTRAL. REPOSIÇÃO DE ESTOQUE</t>
  </si>
  <si>
    <t>validade da vop 17/03</t>
  </si>
  <si>
    <t>UBS JARDIM - PEDIDO MÊS 10/23</t>
  </si>
  <si>
    <t>REABASTECIMENTO VARICELA</t>
  </si>
  <si>
    <t>validade após descongelametno: bivalente - 03/11 ---------------------------------------------- pfizer adulto 12/10</t>
  </si>
  <si>
    <t>UBS NOVA PAROBÉ - PEDIDO MÊS 10/23</t>
  </si>
  <si>
    <t>utilizado todo estoque antes do vencimento.</t>
  </si>
  <si>
    <t>FECHAMENTO MENSAL PERDA POR VALIDADE VENCIDA SET 2023</t>
  </si>
  <si>
    <t>Esmeralda 02.10.2023</t>
  </si>
  <si>
    <t>vencimento 30/09/23</t>
  </si>
  <si>
    <t>VALIDADE VOP - 05/02/2024</t>
  </si>
  <si>
    <t>MOVIMENTAÇÃO DE VACINA DE ROTINA</t>
  </si>
  <si>
    <t>consumo 09/23</t>
  </si>
  <si>
    <t>VACIAN ROTINA</t>
  </si>
  <si>
    <t>consumo / retroativo</t>
  </si>
  <si>
    <t>sala de vacica</t>
  </si>
  <si>
    <t>rotina Outubro</t>
  </si>
  <si>
    <t>perda tecnica agosto 2023</t>
  </si>
  <si>
    <t>Reposição Penta devido a validade</t>
  </si>
  <si>
    <t>rotina/ covid</t>
  </si>
  <si>
    <t>rotina outubro</t>
  </si>
  <si>
    <t>ALGUMAS DOSES UTILIZADAS EM ROTINA E OUTRAS POR PERDA TÉCNICA POR BAIXA PROCURA</t>
  </si>
  <si>
    <t>consumo / lançamento retroativo</t>
  </si>
  <si>
    <t>ROTINA, ADMINISTRATRA ANTES DO VENCIMENTO</t>
  </si>
  <si>
    <t>DESCONGELAMENTO BIVALENTE 21/10/2023</t>
  </si>
  <si>
    <t>;;;;;;;;;;;;;;;;;;;;;;;</t>
  </si>
  <si>
    <t>AJUSTE ESTOQUE FECHAMENTO MENSAL</t>
  </si>
  <si>
    <t xml:space="preserve">ROTINA MENSAL OUTUBRO </t>
  </si>
  <si>
    <t>RESERVA INDIGENA</t>
  </si>
  <si>
    <t xml:space="preserve">RESSUPRIMENTO ROTINA / CAMPANHA MULTIVACINAÇÃO OUTUBRO 2023 </t>
  </si>
  <si>
    <t>RESSUPRIMENTO ROTINA / CAMPANHA MULTIVACINAÇÃO OUTUBRO 2023</t>
  </si>
  <si>
    <t xml:space="preserve">Vacinas vencidas em Setembro 2023 </t>
  </si>
  <si>
    <t>Doses ADM rotina setembro 2023</t>
  </si>
  <si>
    <t>movimento de vacina</t>
  </si>
  <si>
    <t>rotina Porto</t>
  </si>
  <si>
    <t>Desprezado por vencimento 40 doses, usado por consumo 60 doses antes do vencimento.</t>
  </si>
  <si>
    <t>Realizado 50 doses por consumo, dado baixa somente agora.</t>
  </si>
  <si>
    <t>parda por vencimento</t>
  </si>
  <si>
    <t>baixada por validade vencida</t>
  </si>
  <si>
    <t>vacina utilizada antes do vencimento, baixa por validade vencida</t>
  </si>
  <si>
    <t xml:space="preserve">aplicado vacina </t>
  </si>
  <si>
    <t>vencimento em 30/09/2023</t>
  </si>
  <si>
    <t>rotina  ~ alguns insumos em falta</t>
  </si>
  <si>
    <t>ROTINA ~FALTA DE ALGUNS INSUMOS</t>
  </si>
  <si>
    <t>ROTINA ~ALGUNS IMUNOS EM FALTA</t>
  </si>
  <si>
    <t>ROTINA OBS: ALGUNS IMUNOS ESTÃO EM FALTA</t>
  </si>
  <si>
    <t xml:space="preserve">utilizado na aplicação conforme calendario vacinal </t>
  </si>
  <si>
    <t>Descarte por vencimento.</t>
  </si>
  <si>
    <t>BIVALENTE VENCE EM 06/10/2023</t>
  </si>
  <si>
    <t>vencimento pós descongelamento Bivalente: 28/11/23 - Pediátrica: 21/11/23</t>
  </si>
  <si>
    <t>VALIDADE DESCONGELAMENTO PFIZER BABY 21/11/23. VALIDADE DESCONGELMANETO PFIZER ADULTO 13/10/23.</t>
  </si>
  <si>
    <t>Imunobiológicos vencidos</t>
  </si>
  <si>
    <t>substituição ds vencidas</t>
  </si>
  <si>
    <t>VALIDADE DESCONGELMANETO PFIZER ADULTO 13/10/23.</t>
  </si>
  <si>
    <t>DATA DE DESCONGELAMENTO VENCIDO.</t>
  </si>
  <si>
    <t>44 doses venceram o resto foi aplicado</t>
  </si>
  <si>
    <t>saída 03/10/2023.</t>
  </si>
  <si>
    <t>Estamos com estoque zerado  de várias vacinas.</t>
  </si>
  <si>
    <t>IMUNOBIOLÓGICO UTLIZADO EM SALA DE VACINA PARA POPULAÇÃO.</t>
  </si>
  <si>
    <t>validade da vop: 17/03</t>
  </si>
  <si>
    <t>posto medico santa rita</t>
  </si>
  <si>
    <t>validade vop 17/03</t>
  </si>
  <si>
    <t>SERINGAS  3 ML 20 X 5,5: 20 UNID</t>
  </si>
  <si>
    <t>15 doses utilizadas antes do vencimento e o restante teve perda por validade vencida.</t>
  </si>
  <si>
    <t>VALIDADE DE DEGELO PFIZER PED 29/10/23 BABY 27/11/23 BIVALENTE 27/11/23 VOP 14/02/23</t>
  </si>
  <si>
    <t>VALIDADE DE DEGELO VOP 14/02/24</t>
  </si>
  <si>
    <t>perdas e utilizada</t>
  </si>
  <si>
    <t>ROTINA CONSUMIDO ANTES DO VENCIMENTO</t>
  </si>
  <si>
    <t>VALIDADE DE  DEGELO PFIZER ADULTO 19/10/23 PED BABY E BIV 27/11/23 VOP 14/02/24</t>
  </si>
  <si>
    <t xml:space="preserve">perda por vencimento </t>
  </si>
  <si>
    <t xml:space="preserve">UTILIZADO DIA 29/09/23 </t>
  </si>
  <si>
    <t>vencimento - sala fechada (vacinadora cobrindo férias do centro)</t>
  </si>
  <si>
    <t>SAUDE DA MULHER E RN - PEDIDO MÊS 10/23</t>
  </si>
  <si>
    <t>ROTINA OUTUBRO MAIS CAMPANHA MULTIVACINAÇÃO</t>
  </si>
  <si>
    <t>foram utilizadas antes do vencimento no mes de setembro ainda .porém foi esquecido de dar baixa no mes de setembro.</t>
  </si>
  <si>
    <t>Entregue sem nota</t>
  </si>
  <si>
    <t>Validade descongelamento Bivalente 27/11/2023, Pfizer ped. 12/11/2023, Pfizer baby 27/11/2023.</t>
  </si>
  <si>
    <t>DISPENSADO PARA UBS CENTRAL, PEDIDO MES DE OUTUBRO</t>
  </si>
  <si>
    <t>03/10/2023</t>
  </si>
  <si>
    <t>DESPREZADO POR DATA DE VALIDADE.</t>
  </si>
  <si>
    <t xml:space="preserve">PERDA POR VENCIMENTO </t>
  </si>
  <si>
    <t>03/13/23</t>
  </si>
  <si>
    <t xml:space="preserve">retirada </t>
  </si>
  <si>
    <t>Saída mês de setembro</t>
  </si>
  <si>
    <t>consumo mes de setembro</t>
  </si>
  <si>
    <t>PERCA P VALIDADE</t>
  </si>
  <si>
    <t>consumo20</t>
  </si>
  <si>
    <t>ESF JÃO LANDELL</t>
  </si>
  <si>
    <t>CAMPANHA INÊS</t>
  </si>
  <si>
    <t>AGUAS DE JUREMA03/10/23</t>
  </si>
  <si>
    <t>saída por perda de vacinas com prazo de validade vencido. Validade curta, vacinas recebidas 02/08/23</t>
  </si>
  <si>
    <t xml:space="preserve"> Rotina</t>
  </si>
  <si>
    <t>DISPENSADO PARA UBS SÃO JOSÉ PEDIDO MES DE OUTUBRO</t>
  </si>
  <si>
    <t>Distribuição mensal - OUTUBRO</t>
  </si>
  <si>
    <t>SAIDA POR CPNSUMO</t>
  </si>
  <si>
    <t>ADMINISTRADA ANTES DO VENCIMENTO E DADO SAÍDA POSTERIOR NO ESTOQUE.</t>
  </si>
  <si>
    <t>DESCARTADAS POR VENCIMENTO.</t>
  </si>
  <si>
    <t>dispensado para esf são josé 11/09/2023</t>
  </si>
  <si>
    <t xml:space="preserve">consumo mes08/0223 lote situacão vencido mas não estava vencido no momento do uso </t>
  </si>
  <si>
    <t>llllllllllll</t>
  </si>
  <si>
    <t>doses utilizadas antes do vencimento</t>
  </si>
  <si>
    <t>CONSUMO DA UBS</t>
  </si>
  <si>
    <t>UTILIZADO PARA USO DE ROTINA 03 DOSES, DESCARTADO 57 DOSES VALIDADE VENCIDA</t>
  </si>
  <si>
    <t xml:space="preserve">03 10 23 </t>
  </si>
  <si>
    <t>VALIDADE PFIZERBABY:30/10/23PEDIATRICA:28/10</t>
  </si>
  <si>
    <t>vacinas utilizadas nas ubs</t>
  </si>
  <si>
    <t>solicitação de vacinas de rotina</t>
  </si>
  <si>
    <t>rotina de outubro</t>
  </si>
  <si>
    <t xml:space="preserve">ESF JARDIM ALVORADA; </t>
  </si>
  <si>
    <t>UBS PINHAL - PEDIDO MÊS 10/23</t>
  </si>
  <si>
    <t>SAIDA VENCIMENTO</t>
  </si>
  <si>
    <t>consumo setembro /2023</t>
  </si>
  <si>
    <t>Nota de dispensação mensal OUTUBRO</t>
  </si>
  <si>
    <t>correçao de inventario</t>
  </si>
  <si>
    <t>Troca de lote na nota</t>
  </si>
  <si>
    <t>saídas até 02/10</t>
  </si>
  <si>
    <t>Fornecido à sala de vacinas do ESF Mariano da Rocha os seguintes insumos:</t>
  </si>
  <si>
    <t>ESF ESTREITO</t>
  </si>
  <si>
    <t>consumo setembro 2023</t>
  </si>
  <si>
    <t>sssssss</t>
  </si>
  <si>
    <t>Vacinas recebidas em 22/09/2023 destinadas a campanha de multivacinação com prazo de validade expirado em 30/09/2023</t>
  </si>
  <si>
    <t>vacinas recebidas próximo ao vencimento</t>
  </si>
  <si>
    <t>uso na rotina da sala de vacina da unidade</t>
  </si>
  <si>
    <t>jjjjjjjjjjjjjjjj</t>
  </si>
  <si>
    <t>ADMINISTRADO A VACINA ANTES DO PRAZO DE VALIDADE DOS SEGUINTES LOTES E5V010079/E5V010085</t>
  </si>
  <si>
    <t xml:space="preserve">nao </t>
  </si>
  <si>
    <t>VENCIDO 31/08/23</t>
  </si>
  <si>
    <t>FALTOU A VACINA DA FA</t>
  </si>
  <si>
    <t>vecimento pfizer bivalente por descongelamento: 29/10/2023  VOP: Vencimento por descongelamento: 16/12/2023</t>
  </si>
  <si>
    <t>Fechamento do mês.</t>
  </si>
  <si>
    <t xml:space="preserve">descartado na unidade </t>
  </si>
  <si>
    <t xml:space="preserve"> despresadas apos vencimento</t>
  </si>
  <si>
    <t>retirar do esroque</t>
  </si>
  <si>
    <t>Fornecimento mensal OUTUBRO</t>
  </si>
  <si>
    <t>dose vencidas</t>
  </si>
  <si>
    <t>não houve demanda o suficiente</t>
  </si>
  <si>
    <t>Desprezado 4 frascos vencidos</t>
  </si>
  <si>
    <t>Foi utilizado dentro do prazo, porém foi esquecido dar baixa.</t>
  </si>
  <si>
    <t>Saída para unidade do centro</t>
  </si>
  <si>
    <t>correção de inventário</t>
  </si>
  <si>
    <t>VACINAS POLIO DESCONGELADAS EM 01/08/2023</t>
  </si>
  <si>
    <t>Distribuição mensal OUTUBRO</t>
  </si>
  <si>
    <t>ref  nota de 29/09/23</t>
  </si>
  <si>
    <t>consumo setembro2023</t>
  </si>
  <si>
    <t>VALIDADES: VOP 05/02/2024 - COVID PED.: 27/11/2023 - COVID PFIZER MONO: 19/10/2023</t>
  </si>
  <si>
    <t>extra para multivacinação</t>
  </si>
  <si>
    <t>saida por consumo do dia 18/09/2023 a 03/10/2023</t>
  </si>
  <si>
    <t>correção inventario</t>
  </si>
  <si>
    <t>DOSES APLICADAS E REGISTRADA NO ESUS</t>
  </si>
  <si>
    <t>ROTINA OUTUBRO/23 - USF CRUZ DE MALTA</t>
  </si>
  <si>
    <t>correção de lote/laboratório</t>
  </si>
  <si>
    <t>ROTINA OUTUBRO/23 - USF SÃO FARNCISCO</t>
  </si>
  <si>
    <t>UBS ALVORADA - PEDIDO MÊS 10/23</t>
  </si>
  <si>
    <t>correção de lote/lab</t>
  </si>
  <si>
    <t>Ubs Pedro Luiz</t>
  </si>
  <si>
    <t>UBS LARANEJIRAS - PEDIDO MÊS 10/23</t>
  </si>
  <si>
    <t>data de validade por descongelamento Bivalente: 29/10/2023  -- VOP: Validade por descongelamento: 16/12/2023</t>
  </si>
  <si>
    <t>ROTINA MENSAL OUTUBRO</t>
  </si>
  <si>
    <t xml:space="preserve">EXTRA PARA CAMPANHA MULTIVACINAÇÃO </t>
  </si>
  <si>
    <t xml:space="preserve">Vencidas! </t>
  </si>
  <si>
    <t>data vencimento Bivalente: 27/11/2023 e VOP: 16/12/2023</t>
  </si>
  <si>
    <t>FORAM UTILIZADAS 50 DOSES ANTES DO VENCIMENTO, RESTANDO APENAS 10 DOSES COM PRAZO DE VENCIMENTO 30/09/2023 CONFORME PRIMEIRA REGIONAL DE SAÚDE.</t>
  </si>
  <si>
    <t xml:space="preserve">Reposição perda por validade. Rotina mensal OUTUBRO </t>
  </si>
  <si>
    <t>apl</t>
  </si>
  <si>
    <t>tinha vacina sem diluente</t>
  </si>
  <si>
    <t xml:space="preserve">Vencidas!  </t>
  </si>
  <si>
    <t>CAMPANHA JANETE</t>
  </si>
  <si>
    <t>INVENTÁRIO(DESPREZADAS POR VENCIMENTO)</t>
  </si>
  <si>
    <t>Seringa + agulha 25x7 __________100</t>
  </si>
  <si>
    <t>utilizado 3 frascos , vencidos 7 frascos</t>
  </si>
  <si>
    <t>Remessa 143.1 Pfizer adulto venc. 18/10 - remessa 143 BI venc. 20/11 ............... 100 ser. 20x5,5</t>
  </si>
  <si>
    <t>Remessa 143, BIVALENTE, validade 20/11/2023</t>
  </si>
  <si>
    <t>ROTINA SALA DE VACINA.</t>
  </si>
  <si>
    <t>faltou na outra nta</t>
  </si>
  <si>
    <t>recebido quantidade grande proximo da validade.</t>
  </si>
  <si>
    <t>Remessa 143 Bivalente venc. 20/11 .............. 100 ser. 25x6 ............100 ser. 20x5,5</t>
  </si>
  <si>
    <t>Saída de estoque por consumo</t>
  </si>
  <si>
    <t xml:space="preserve">maternidade - HCC </t>
  </si>
  <si>
    <t>INVENTARIO REFERENTE AO MES DE 09/2023</t>
  </si>
  <si>
    <t>Remessa 143.1 Pfizer mono venc. 18/10 e remessa 143 Bivalente venc. 20/11</t>
  </si>
  <si>
    <t>rotina JURANDA</t>
  </si>
  <si>
    <t>SERINGA + AGULHA 25X6 _______100</t>
  </si>
  <si>
    <t xml:space="preserve"> Multivacinação</t>
  </si>
  <si>
    <t>Rotina Outubro.</t>
  </si>
  <si>
    <t>BIVALENTE DESCONGELADA EM 25/08</t>
  </si>
  <si>
    <t xml:space="preserve">Saída por validade do frasco. </t>
  </si>
  <si>
    <t>DISPENSADO PARA UBS NAVEGANTES PEDIDO MES DE OUTUBRO</t>
  </si>
  <si>
    <t>Remessa 142, PEDIATRICA, validade 27/10/23</t>
  </si>
  <si>
    <t>multi</t>
  </si>
  <si>
    <t>Saida por vencimento do frasco</t>
  </si>
  <si>
    <t>movimento de  vacina</t>
  </si>
  <si>
    <t>USADA NO MES DE SETEMBRO ATE O DIA 29/09/2023 .</t>
  </si>
  <si>
    <t>correção de inventario setembro 2023</t>
  </si>
  <si>
    <t>INVENTARIO REFERENTE AO MES DE 09/2010</t>
  </si>
  <si>
    <t>pedido multivacinação</t>
  </si>
  <si>
    <t>CAMPANHA DE MULTIVACINAÇÃO.</t>
  </si>
  <si>
    <t xml:space="preserve">Quantidade não corresponde com o estoque  </t>
  </si>
  <si>
    <t>saída no mês de setembro</t>
  </si>
  <si>
    <t>correção de inventario stembro 2023</t>
  </si>
  <si>
    <t>administradas</t>
  </si>
  <si>
    <t xml:space="preserve">Validade vencida </t>
  </si>
  <si>
    <t xml:space="preserve">PFIZER MONO - REMESSA 143.1 - VENCIMENTO: 18/10/2023    __________ PFIZER BIVALENTE - REMESSA 143 - VENCIMENTO: 20/11/2023 </t>
  </si>
  <si>
    <t>;;;;;;;;;;;;;;;;;;;;;;;;</t>
  </si>
  <si>
    <t xml:space="preserve"> PEDIDO DE ROTINA PARA O MÊS DE OUTUBRO/2023</t>
  </si>
  <si>
    <t>Campanha Multivacinação 2023.</t>
  </si>
  <si>
    <t>rotina outubro e campanha</t>
  </si>
  <si>
    <t>Saída de estoque para correção de lote, pois este lote veio apenas 1 frasco com 10 doses</t>
  </si>
  <si>
    <t xml:space="preserve"> campanha multi out 2023 ( refiz pedido)</t>
  </si>
  <si>
    <t>PFIZER PEDIÁTRICA - REMESSA 142 - VENCIMENTO: 27/10/2023 ________PFIZER MONO - REMESSA 143.1 - VENCIMENTO: 18/10/2023 - _______PFIZER BIVALENTE - REMESSA 143 - VENCIMENTO: 20/11/2023 _______ SERINGAS AGULHADAS 25X6=100 _________ 20X5,5=100</t>
  </si>
  <si>
    <t xml:space="preserve"> PEDIDO CAMPANHA MULTIVACINAÇÃO 2023</t>
  </si>
  <si>
    <t>utilizadas 6 vencidas 4</t>
  </si>
  <si>
    <t>saidas por validade vencidas</t>
  </si>
  <si>
    <t>ultilizadas antes do vencimento</t>
  </si>
  <si>
    <t xml:space="preserve">complemento do pedido </t>
  </si>
  <si>
    <t>SAÍDA POR CONSUMO DE 05 DOSES DURANTE O PRAZO DE VALIDADE.</t>
  </si>
  <si>
    <t xml:space="preserve"> PEDIDO CAMPANHA MULTIVACINAÇÃO 2023 + multi</t>
  </si>
  <si>
    <t>dose aplicda</t>
  </si>
  <si>
    <t xml:space="preserve"> VACINA VENCIDA  POR DESCONGELAMENTO DIA 17/09/2023.</t>
  </si>
  <si>
    <t>validade vencida stembro2023</t>
  </si>
  <si>
    <t>INDISPONIBILIDADE DE FEBRE AMARELA DE 05 DOSES/FRASCO</t>
  </si>
  <si>
    <t>VACINAS DESCONGELADAS EM 01/08/2023</t>
  </si>
  <si>
    <t>SAIDA EM 03/10/23</t>
  </si>
  <si>
    <t xml:space="preserve">UTILIZADA ANTES DA VALIDADE VENCIDA </t>
  </si>
  <si>
    <t>BAIXA CONSUMO</t>
  </si>
  <si>
    <t>VACINA USADA NA ROTINA .</t>
  </si>
  <si>
    <t>REMANEJAMENTO ENTRE REGIONAIS</t>
  </si>
  <si>
    <t>saude ocupacional</t>
  </si>
  <si>
    <t>Perda por falha equipamento</t>
  </si>
  <si>
    <t>VACINAS VANCIDAS</t>
  </si>
  <si>
    <t>*USADO ANTES DO VENCIMENTO</t>
  </si>
  <si>
    <t>VAL PÓS DESCONG PFIZER ADULTO: 27/10 *****PFIZER BIVALENTE: 06/12</t>
  </si>
  <si>
    <t>VAL PÓS DESCONG PFIZER BIVALENTE: 06/12</t>
  </si>
  <si>
    <t xml:space="preserve"> multivacinação</t>
  </si>
  <si>
    <t>Rotina e Multi</t>
  </si>
  <si>
    <t>validade após descongelamento Pfizer adulto 12/10; pfizer baby 28/11; pfizer pediátrica 31/10</t>
  </si>
  <si>
    <t xml:space="preserve"> Rotina + campanha</t>
  </si>
  <si>
    <t>SAÍDA DE VACINAS, MÊS DE SETEMBRO DE 2023</t>
  </si>
  <si>
    <t>COMPLEMENTO PEDIDO ROTINA MÊS 10/2023.</t>
  </si>
  <si>
    <t>Inventário. VENCIDO - P/ DESCARTE</t>
  </si>
  <si>
    <t xml:space="preserve">.VACINAS POLIO LOTE 1802P130 DESCONGELADAS EM 01/08/2023 	****************VACINAS POLIO LOTE 1802P132 DESCONGELADAS EM 29/08/2023  	</t>
  </si>
  <si>
    <t>Vencimento do descongelamento.</t>
  </si>
  <si>
    <t>EXTRAMURO VALE AZUL</t>
  </si>
  <si>
    <t>PEDIDO DE VACINA, MÊS DE OUTUBRO DE 2023</t>
  </si>
  <si>
    <t>Saída por FALHA DE EQUIPAMENTO após avaliação de ISS.</t>
  </si>
  <si>
    <t>VALIDADE DE DEGELO PED E BABY 27/11/23</t>
  </si>
  <si>
    <t>PFIZER MONOVALENTE - REMESSA 143.1 - VENCIMENTO: 18/10/2023 ________ PFIZER BIVALENTE - REMESSA 143 - VENCIMENTO: 20/11/2023. _____ SERINGAS AGULHADAS 20X5,5 = 100</t>
  </si>
  <si>
    <t>Conforme solicitação, vacinas devolvidas por esta secretaria para a Central Estadual de Armazenamento e Distribuição de Imunobiológicos (CEADI) em Porto Alegre para análise pelo Instituto Nacional de Controle de Qualidade em Saúde (INCQS) - Fiocruz.</t>
  </si>
  <si>
    <t>utilizado dentro do prazo de validade. ajuste de estoque.</t>
  </si>
  <si>
    <t>PFIZER BIVALENTE - REMESSA 143 - VENCIMENTO: 20/11/2023.</t>
  </si>
  <si>
    <t>rotina mes de outubro</t>
  </si>
  <si>
    <t>data de descongelamento da covid adulto 19/10/2023</t>
  </si>
  <si>
    <t>perda por validade vencida, frasco fechado</t>
  </si>
  <si>
    <t>EAP Santa tecla</t>
  </si>
  <si>
    <t xml:space="preserve">PFIZER BIVALENTE - REMESSA 143 - VENCIMENTO: 20/11/2023. </t>
  </si>
  <si>
    <t>44664</t>
  </si>
  <si>
    <t>VALIDADE APÓS DESCONGELAMENTO: P. BIVALENTE-  12/11/2023</t>
  </si>
  <si>
    <t>44653</t>
  </si>
  <si>
    <t>veio em grande quantia e com validade muito curta.</t>
  </si>
  <si>
    <t>PFIZER BIVALENTE - REMESSA 143 - VENCIMENTO: 20/11/2023. _______SERINGAS AGULHADAS 20X5,5 = 100  _________ 25x6=200</t>
  </si>
  <si>
    <t>ESSES INTENS VC ESQUECEU DE PEDIR</t>
  </si>
  <si>
    <t>PFIZER BIVALENTE - REMESSA 143 - VENCIMENTO: 20/11/2023. ________ agulhas avulsas somente 25x7</t>
  </si>
  <si>
    <t>nota retroativa</t>
  </si>
  <si>
    <t>Saída por consumo, antes do vencimento</t>
  </si>
  <si>
    <t>ROTINA E COVID E ESPECIAL</t>
  </si>
  <si>
    <t>Baixa após vencimento de doses devido abertura do frasco.</t>
  </si>
  <si>
    <t>correçao inventario</t>
  </si>
  <si>
    <t>Transferência para sala de vacinas da vila osvaldo kroeff 04/10/2023</t>
  </si>
  <si>
    <t xml:space="preserve">...recebido so a nota, nao recebemos os insumos vencidos </t>
  </si>
  <si>
    <t>ESSA E VACINA E NAO A DO CRIE</t>
  </si>
  <si>
    <t>vacina utilizada antes de vencer</t>
  </si>
  <si>
    <t>atulizado antes de vencer</t>
  </si>
  <si>
    <t>ACERTO SIES</t>
  </si>
  <si>
    <t>TRANSFERENCIA PARA SALA DE VACINAS VILA OSVALDO KROEFF 04/10/2023</t>
  </si>
  <si>
    <t>Rotina e Multivacinação.</t>
  </si>
  <si>
    <t>VACINAS PARA O PPA</t>
  </si>
  <si>
    <t>VACINA FORA DA VALIDADE</t>
  </si>
  <si>
    <t>VALIDADE DESCONGELAMENTO BIVALENTE 28/11/23. VALIDADE DESCONGELAMENTO PFIZER BABY 21/11/23.</t>
  </si>
  <si>
    <t xml:space="preserve">PFIZER BABY - REMESSA 142 - VENCIMENTO: 31/10/2023 ______ PFIZER PEDIÁTRICA - REMESSA 142 - VENCIMENTO: 27/10/2023 </t>
  </si>
  <si>
    <t xml:space="preserve">Saida por utilização </t>
  </si>
  <si>
    <t>VACINA PARA PPA</t>
  </si>
  <si>
    <t>VACINA COVID PEDIATRICA VALIDADE 13/10/2023; VACINA PFIZER VALIDADE 18/10/2023</t>
  </si>
  <si>
    <t>PFIZER BABY - REMESSA 142 - VENCIMENTO: 31/10/2023  ______ SERINGAS AGULHADAS 25X6=100 ____ 20X5,5=100</t>
  </si>
  <si>
    <t>insumo Pneumo 23 para ANTONIO PEDRO OBRETE fone 41 99146-1287 - Insumo Pneumo 23 para CELIA MARIA NUNES MAZZAROLO fone: 41 98843-9400 - Insumo Pneumo 23 e ACWY para ELAINE CRISTINA CARDOSO fone: 41 99957-5063 - Insumo ACWY para LEANDRO JOSE DA FONSECA  fone: 41 99173-0709 - Insumo ACWY para EWERTON DA SILVA FERNANDES fone: 41 98735-7269 - Insumo HPV para ADRIANO DO COUTO fone: 41 9872-4048 - Insumo Pneumo 13, HPV e ACWY para LUZIA DE OLIVEIRA ALVES DA SILVA fone: 41 99283-1395 - Insumo Pneumo 13 e ACWY para EVA DE RAMOS CAMARGO MACHADO fone: 41 98816-8897.</t>
  </si>
  <si>
    <t>SAÍDA POR CONSUMO/VALIDADE</t>
  </si>
  <si>
    <t>PPA - ENVIADA EM 29/09/2023</t>
  </si>
  <si>
    <t>ROTINA COMO NÓS RECEBEMOS 20 DOSES E NA NOTA Nº 17715271 TEMOS 50 DOSES ENTÃO VOU RETIRAR 30 DOSES</t>
  </si>
  <si>
    <t>01 saida por consumo 01 saida por validade vencida</t>
  </si>
  <si>
    <t>HMNOP 04/10/2023</t>
  </si>
  <si>
    <t>VALIDADE VOP 05/02/2024</t>
  </si>
  <si>
    <t>saida mpor consumo antes do vencimento</t>
  </si>
  <si>
    <t>Insumo HPV, ACWY e Pneumo 13 para VIVIANE MARIA DA SILVA  fone:41 99175-0778</t>
  </si>
  <si>
    <t>saida para csu</t>
  </si>
  <si>
    <t>Erro na contagem mensal de estoque</t>
  </si>
  <si>
    <t xml:space="preserve">saida para posto </t>
  </si>
  <si>
    <t>ROTIAN</t>
  </si>
  <si>
    <t>vacinas para multivacinação</t>
  </si>
  <si>
    <t>Insumo Hpv, ACWY e Pneumo 13 para LINDA CLES fone: 41 98541-1401 - Insumo ACWY para EDISON ANTONIO FAGUNDES  fone: 41 99276-4938</t>
  </si>
  <si>
    <t>Rotina de Outubro</t>
  </si>
  <si>
    <t xml:space="preserve">BIVALENTE VALIDADE: 31/10/23 </t>
  </si>
  <si>
    <t>vacinas para rotina</t>
  </si>
  <si>
    <t>Pedido a mais no momento da entrega da NF 17628035</t>
  </si>
  <si>
    <t>para multivacinação</t>
  </si>
  <si>
    <t>doses utilizadas e lançadas no esus</t>
  </si>
  <si>
    <t>consumo antes do vencimento, até 29/09</t>
  </si>
  <si>
    <t>Ajuste quantitativo em estoque. Foi recebido somente 300 doses e não 600 doses como consta no sistema.</t>
  </si>
  <si>
    <t>VALIDADE APÓS DESCONGELAMENTO: P. ADULTO- 19/10/2023;  P. PED - 27/11/2023;  P. BABY- 12/11/2023;  P BIVALENTE- 12/11/2023</t>
  </si>
  <si>
    <t>VOP descongelada 02/10</t>
  </si>
  <si>
    <t>rotina pedido mensal</t>
  </si>
  <si>
    <t>Rotina antecipada. O restante do pedido será autorizado posteriormente.</t>
  </si>
  <si>
    <t>SAÍDA POR CONSUMO NO MÊS DE SETEMBRO DE 2023</t>
  </si>
  <si>
    <t>vop descongelada em26/07/2023. Rotina antecipada. O restante do pedido será autorizado posteriormente.</t>
  </si>
  <si>
    <t>liberar lote</t>
  </si>
  <si>
    <t>vop descongelada em 26/07/2023. Rotina antecipada. O restante do pedido será autorizado posteriormente.</t>
  </si>
  <si>
    <t xml:space="preserve"> Rotina antecipada. O restante do pedido será autorizado posteriormente.</t>
  </si>
  <si>
    <t>UTILIZADAS NA UBS ANTES DO VENCIMENTO</t>
  </si>
  <si>
    <t>Remanejamento de doses conforme contato entre enfermeiras Viviane e Tais.</t>
  </si>
  <si>
    <t>CONSUMO NA UBS DENTRO DA VALIDADE</t>
  </si>
  <si>
    <t>Ajuste do estoque</t>
  </si>
  <si>
    <t>DESPREZADAS NO TAMBOR DA UBS POR VALIDADE VENCIDA</t>
  </si>
  <si>
    <t>UTILIZADAS NA UBS DENTRO DO PRAZO DE VALIDADE</t>
  </si>
  <si>
    <t>vacinas que venceram mês setembro</t>
  </si>
  <si>
    <t>UBS ANTONIO JOÃO PERES VIANA</t>
  </si>
  <si>
    <t>Multi + rotina</t>
  </si>
  <si>
    <t>UNIDADE DE SAUDE DA FAMILIA SANTO ANTONIO</t>
  </si>
  <si>
    <t xml:space="preserve">CONSUMO SALA MES DE SETEMBRO 2023. </t>
  </si>
  <si>
    <t>VARICELA E TETRA-VIRAL EM DESABASTECIMENTO.</t>
  </si>
  <si>
    <t>inventario referente ao mês de agosto</t>
  </si>
  <si>
    <t>nota veio errada.</t>
  </si>
  <si>
    <t>SAÍDA PÓR CONSUMO</t>
  </si>
  <si>
    <t>EXTRA PARA CAMPANHA</t>
  </si>
  <si>
    <t>desp</t>
  </si>
  <si>
    <t xml:space="preserve"> UBS ANTONIO JOAO PERES VIANA </t>
  </si>
  <si>
    <t>Perda por data de validade do frasco após abertura</t>
  </si>
  <si>
    <t>Especiais</t>
  </si>
  <si>
    <t>motorista vai buscar amanhã pela manhã</t>
  </si>
  <si>
    <t>rotina motorista Osmar irá buscar amanhã de manhã.Obrigada</t>
  </si>
  <si>
    <t xml:space="preserve"> IREMOS RETIRAR AMANHA.05/10/2023.</t>
  </si>
  <si>
    <t>CONSUMO DA SALA MES 9/23</t>
  </si>
  <si>
    <t>iremos retirar dia 05/10/2023</t>
  </si>
  <si>
    <t>Para ação de vacinação no Interior (Paciência dos Neves), solicitado por Sandra.</t>
  </si>
  <si>
    <t>MULTIVACINAÇÃO OUTUBRO 2023.</t>
  </si>
  <si>
    <t>PEDIDOEXTRA , SERA RETIRDO NA SALA CENTRAL, DIA 05/10/2023</t>
  </si>
  <si>
    <t>campanha Mara</t>
  </si>
  <si>
    <t xml:space="preserve"> Iremos buscar amanhã pela manhã</t>
  </si>
  <si>
    <t>PEDIDO MULTIVACINAÇAO e ROTINA</t>
  </si>
  <si>
    <t>já entregue</t>
  </si>
  <si>
    <t>** Motorista Sr. Francisco irá buscar amanhã até às 12:00 horas *** Obrigada</t>
  </si>
  <si>
    <t>VAMOS RETIRAR A VACINA</t>
  </si>
  <si>
    <t>Cons</t>
  </si>
  <si>
    <t>PEDIDO MULTI P OUTUBRO 2023</t>
  </si>
  <si>
    <t>SMS-SM - Pedido rotina Outubro/23</t>
  </si>
  <si>
    <t>Rotina Mês:10/2023.</t>
  </si>
  <si>
    <t>PEDIDO ROTINA OUTUBRO 2023.</t>
  </si>
  <si>
    <t>pedido n 9077328PFIZER  BIVALENTE  BA4/BA5-(6doses)-LOTE:GJ9252 VALIDADE:12/11/2023PFIZER ADULTO (6 doses) - LOTE: PCA0101-VALIDADE :19/10/2023</t>
  </si>
  <si>
    <t>imunos fornecidos conforme disponivel</t>
  </si>
  <si>
    <t>Rotina Mês:10/2023 e CAMPANHA.</t>
  </si>
  <si>
    <t>ESF Doncatto - Rotina outubro/23</t>
  </si>
  <si>
    <t xml:space="preserve">rotina do mês de outubro + vacinas de campanha multivacinação </t>
  </si>
  <si>
    <t>ajuste de lotes vencidos</t>
  </si>
  <si>
    <t>CAMPANHA ANGELA</t>
  </si>
  <si>
    <t>Remessa 143, BIVALENTE&lt; validade 20/11/2023</t>
  </si>
  <si>
    <t>TYTYTYT</t>
  </si>
  <si>
    <t>ROTINA OUTUBRO MENSAL. VOP DESCONGELADA EM 02.10.23</t>
  </si>
  <si>
    <t>saída rotina, especial, campanha, referente mês de setembro 2023</t>
  </si>
  <si>
    <t>Dispensado rotina junto com a multi.</t>
  </si>
  <si>
    <t>UBS ZILDO ZIPPEL  ~ ATENTAR PARA AS SEGUINTES VALIDADES: PFIZER BABY E PFIZER PED VALIDADE 20/11/2023 (AMBAS).</t>
  </si>
  <si>
    <t>ESF Nicoletti - Rotina outubro/23</t>
  </si>
  <si>
    <t>* Seringa+ agulha 25x6 ______100</t>
  </si>
  <si>
    <t xml:space="preserve"> ROTINA OUTUBRO/23 - USF VICENTE PINTO</t>
  </si>
  <si>
    <t>Aplicação rotina</t>
  </si>
  <si>
    <t>ROTINA MENSAL OUTUBRO. VOP DESCONGELADA EM 02.10.23</t>
  </si>
  <si>
    <t>UNIDADE BASICA DE SAUDE ESF 2</t>
  </si>
  <si>
    <t>INDIGENAS  BIVALENTE VENCE 20/11/2023</t>
  </si>
  <si>
    <t>ROTINAS - PEDIDO CORRETO</t>
  </si>
  <si>
    <t>Remessa 143.1,MONO, validade   18/10/23.</t>
  </si>
  <si>
    <t>Solicitação campanha multi</t>
  </si>
  <si>
    <t>ESF São José - Rotina outubro/23</t>
  </si>
  <si>
    <t xml:space="preserve"> Dispensado rotina junto com a multi</t>
  </si>
  <si>
    <t>Iremos retirar amanhã de manhã</t>
  </si>
  <si>
    <t>Conforme recado enviado junto com nota de pedido, o pedido para dia d será entregue em 17 ou 18/10. Também estaremos á disposição dia 21/10 caso seja necessário.</t>
  </si>
  <si>
    <t>Pedras Brancas - Rotina outubro/23</t>
  </si>
  <si>
    <t>DISPENSADO PARA ESF SÃO JOSÉ SETEMBRO 2023</t>
  </si>
  <si>
    <t>Compl. rotina Central</t>
  </si>
  <si>
    <t>04/10/2023</t>
  </si>
  <si>
    <t>PEDRA LISA</t>
  </si>
  <si>
    <t>ROTINA E CAMPANHA COVID-19 - PIN RIO DAS COBRAS 01 À 30.09.23.</t>
  </si>
  <si>
    <t>dose ultilizadas</t>
  </si>
  <si>
    <t>IMUNOBIOLÓGICO utilizado em sala de vacina para administração em população.</t>
  </si>
  <si>
    <t>PEDIDO EXTRA. VALIDADE PÓS DESCONGELAMENTO: 28/11</t>
  </si>
  <si>
    <t>vencido 16 fr</t>
  </si>
  <si>
    <t>saída 04/10/2023.</t>
  </si>
  <si>
    <t>ROTINA - PIN RIO DAS COBRAS 01 À 30.09.23. RETIRADAS PORÉM NÃO DADO BAIXA NO SISTEMA ANTES DO VENCIMENTO.</t>
  </si>
  <si>
    <t>vencimento por descongelamento VOP: 16/12/2023</t>
  </si>
  <si>
    <t>SALA HC UTI NEO</t>
  </si>
  <si>
    <t>Insumo especial da vacina HEXAVALENTE ,</t>
  </si>
  <si>
    <t xml:space="preserve">DISPENSADO PARA CAISCMC </t>
  </si>
  <si>
    <t>PSF WOSOCRIS/CRICIUMA/SC</t>
  </si>
  <si>
    <t>reserva indígena</t>
  </si>
  <si>
    <t>USF</t>
  </si>
  <si>
    <t>retirada validade venc.</t>
  </si>
  <si>
    <t>VACINAS VENCIDAS NA REDE DE FRIO - 09/23.</t>
  </si>
  <si>
    <t>Imuno  exposto</t>
  </si>
  <si>
    <t>Imuno exposto</t>
  </si>
  <si>
    <t>Correção de validade</t>
  </si>
  <si>
    <t>pop</t>
  </si>
  <si>
    <t>VACINAS POLIO DESCONGELADAS EM 29/08/2023</t>
  </si>
  <si>
    <t>Para buscar na Central no dia 05/10/23 no período vespertino</t>
  </si>
  <si>
    <t>rotina, iremos retirar</t>
  </si>
  <si>
    <t>VALIDADE APÓS DESCONGELAMENTO: P. ADULTO- 19/10/2023</t>
  </si>
  <si>
    <t>SAGRADA FAMÍLIA - OUTUBRO 2023</t>
  </si>
  <si>
    <t>05/10/2023</t>
  </si>
  <si>
    <t>VALIDADE APÓS DENCONGELAMENTO- P. BIVALENTE: 12/11/2023; P. BABY- 27/11/2023; P. ADULTO- 19/10/2023</t>
  </si>
  <si>
    <t>Ingo Ebert 05.10.2023</t>
  </si>
  <si>
    <t>DTP zerado na Rede</t>
  </si>
  <si>
    <t>Imunobiológico encaminhado ao PSF IV e NISI para uso do mês de Outubro</t>
  </si>
  <si>
    <t>05 doses aplicadas 05 perdas por vencimento pós abertura do frasco.</t>
  </si>
  <si>
    <t>Imunibológico encaminhado ao PSF III Nossa senhora das Graças</t>
  </si>
  <si>
    <t xml:space="preserve">Imunobiológico encaminhado ao PSF Nossa senhora Aparecida - Colina Verde. </t>
  </si>
  <si>
    <t>Consulmo</t>
  </si>
  <si>
    <t>vacinas uzadas</t>
  </si>
  <si>
    <t>Pedido extra. Reposição das expostas</t>
  </si>
  <si>
    <t>DISPENSADO PARA O HSR DIA 04/01/2023.</t>
  </si>
  <si>
    <t>Imunobiológico encaminhado ao PSF V Santa Monica</t>
  </si>
  <si>
    <t>vila mario</t>
  </si>
  <si>
    <t>VALIDADE ADULTO: 18/10/2023   VALIDADE PED: 23/10/2023   VALIDADE BABY: 24/11/2023   VALIDADE BIVALENTE:28/11/2023</t>
  </si>
  <si>
    <t>Validade descongelamento Pfizer ped. 12/11/2023, Pfizer baby 27/11/2023.</t>
  </si>
  <si>
    <t xml:space="preserve">VALIDADE ADULTO: 18/10/2023   VALIDADE BABY: 24/11/2023   VALIDADE BIVALENTE: 28/11/2023 </t>
  </si>
  <si>
    <t>Vop descongelada em 26/07/2023</t>
  </si>
  <si>
    <t>VALIDADE DE DEGELO PFIZER ADULTO 19/12/23 BABY E BIVLENTE 27/11/23</t>
  </si>
  <si>
    <t>Liberado para consumo em sala de vacinas USF3 Industrial CNES2227142</t>
  </si>
  <si>
    <t>Imunobiológico para PSF I São Francisco</t>
  </si>
  <si>
    <t>VALIDADE ADULTO: 18/10/2023   VALIDADE BABY: 24/11/2023   VALIDADE BIVALENTE: 30</t>
  </si>
  <si>
    <t>A PEDIDO DA VERA</t>
  </si>
  <si>
    <t>Espaço mamãe bebê</t>
  </si>
  <si>
    <t>saida para aps05</t>
  </si>
  <si>
    <t>VALIDADE ADULTO: 18/10/2023</t>
  </si>
  <si>
    <t>vencindo pela da data do descongelamento</t>
  </si>
  <si>
    <t>VALIDADE ADULTO: 18/10/2023    VALIDADE BABY: 24/11/2023</t>
  </si>
  <si>
    <t>VALIDADE APÓS DESCONGELAMENTO - P. ADULTO: 19/10/2023</t>
  </si>
  <si>
    <t>VALIDADE ADULTO: 18/10/2023   VALIDADE BABY: 24/11/2023</t>
  </si>
  <si>
    <t>VALIDADE APÓS DESCONGELAMENTO- P. ADULTO: 19/10/2023</t>
  </si>
  <si>
    <t xml:space="preserve">VALIDADE ADULTO: 18/10/2023 </t>
  </si>
  <si>
    <t>perda por validade de descongelamento.</t>
  </si>
  <si>
    <t xml:space="preserve">VALIDADE ADULTO: </t>
  </si>
  <si>
    <t>SAIDA POR VENCIMENTO.</t>
  </si>
  <si>
    <t>frasco vencido</t>
  </si>
  <si>
    <t>PFIZER PEDIATRICA VALIDADE: 23/10/23    ///   BIVALENTE VALIDADE: 28/11/23</t>
  </si>
  <si>
    <t>empréstimo para rede de frio de São Sebastião do Caí</t>
  </si>
  <si>
    <t>validade vencidade</t>
  </si>
  <si>
    <t>Imunos UBS central/vencidos já descartados</t>
  </si>
  <si>
    <t>VALIDADE ADULTO: 18/10/2023  VALIDADE BABY: 24/11/2023   VALIDADE BIVALENTE: 28/11/2023</t>
  </si>
  <si>
    <t>Baixa no estoque devido vencimento de doses após abertura do frasco.</t>
  </si>
  <si>
    <t>LIBERADO P.BERNARDO LUBE-CENTRO</t>
  </si>
  <si>
    <t>entrada de nota duplicada</t>
  </si>
  <si>
    <t xml:space="preserve">PS VILA CELESTE-SANTA HELENA - PS SHEL </t>
  </si>
  <si>
    <t>VALIDADE ADULTO: 18/10/2023   VALIDADE BIVALENTE: 28/11/2023   VALIDADE BABY: 24/11/2023</t>
  </si>
  <si>
    <t xml:space="preserve">Vacina solicitada </t>
  </si>
  <si>
    <t xml:space="preserve">saída rotina </t>
  </si>
  <si>
    <t xml:space="preserve"> Motorista da unidade vai buscar vacinas, abriremos no sábado ação outubro rosa</t>
  </si>
  <si>
    <t xml:space="preserve">VALIDADE ADULTO: 18/10/2023   VALIDADE BABY: 24/11/2023 VALIDADE PED: 23/10/2023    VALIDADE BIVALENTE: 28/11/2023 </t>
  </si>
  <si>
    <t>REMESSA MES 10</t>
  </si>
  <si>
    <t xml:space="preserve">Saida de vacinas </t>
  </si>
  <si>
    <t>Sala de Vacinas UBS Galvani Guedes</t>
  </si>
  <si>
    <t>VALIDADE ADULTO: 18/10/2023   VALIDADE PED: 23/11/2023   VALIDADE BABY: 24/11/2023   VALIDADE BIVALENTE: 28/11/2023</t>
  </si>
  <si>
    <t>COMPLEMENTO DA ROTINA OUTUBRO 2023</t>
  </si>
  <si>
    <t>REPOR ROTINA</t>
  </si>
  <si>
    <t>TRANSFERIDO PARA VILA PROGRESSO</t>
  </si>
  <si>
    <t xml:space="preserve">Insumo Pneumo 23 para CARLA CRISTIANE ROSA fone:49 99160-3836 - Insumo Meningo c para CLAUDETE TYBURSKI TATIN fone: 41 99910-6154 </t>
  </si>
  <si>
    <t>out/23</t>
  </si>
  <si>
    <t>Imunobiológico para Unidade do centro</t>
  </si>
  <si>
    <t>imunos utilizado mes de setembro</t>
  </si>
  <si>
    <t>Validade descongelamento Pfizer baby 27/11/2023.</t>
  </si>
  <si>
    <t>RELATORIO MENSAL ACERTO DE ESTOQUE</t>
  </si>
  <si>
    <t>retirado por consumo na ubs</t>
  </si>
  <si>
    <t>validade Baby e Bivalente: 15/10/2023; Pediátrica: 29/10/2023; Pfizer adulto: 19/11/2023</t>
  </si>
  <si>
    <t>perda  validade vencida.</t>
  </si>
  <si>
    <t>saidas por validade vencida.</t>
  </si>
  <si>
    <t>retirado do sistema por uso na ubs. obs: não foi retirado anres do dia 30 de setembro, porém foi aberto o frasco antes do vencimento e utilizado 1 dose</t>
  </si>
  <si>
    <t>VARICELA E TETRA-VIRAL, MENINGO C EM DESABASTECIMENTO.</t>
  </si>
  <si>
    <t xml:space="preserve">Ubs Sao Jose </t>
  </si>
  <si>
    <t>Retirada por vencimento</t>
  </si>
  <si>
    <t>PFIZER ADULTO VALIDADE: 18/10/23</t>
  </si>
  <si>
    <t>Rotina + Multi</t>
  </si>
  <si>
    <t>VACINA PÓLIO VÁLIDA ATÉ 17/03/23</t>
  </si>
  <si>
    <t>Vencimento VOP: 16/12/2023</t>
  </si>
  <si>
    <t>Saida por consumo,rotina</t>
  </si>
  <si>
    <t>Saída para uso na rotina em sala de vacinação</t>
  </si>
  <si>
    <t>VACINAS CONSUMIDAS - ESF SEDE / COLINA VERDE - 01 À 30.09.23.</t>
  </si>
  <si>
    <t>UNIDADE BRAS</t>
  </si>
  <si>
    <t>04/10/23, 04 doses aplicadas, 06 perdas por vencimento pós abertura do frasco.</t>
  </si>
  <si>
    <t>ESPECIAIS CRIE OUTUBRO</t>
  </si>
  <si>
    <t xml:space="preserve"> PFIZER ADULTO VALIDADE: 18/10/23</t>
  </si>
  <si>
    <t>NFM emitida por erro no sistema em substituição a NFM 17824066 (vacina já está em Arroio do Tigre)</t>
  </si>
  <si>
    <t>PERDA POR VALIDADE - ESF SEDE/COLINA VERDE 01 À 30.09.23.</t>
  </si>
  <si>
    <t>CAMPINA</t>
  </si>
  <si>
    <t>Falha de fábrica</t>
  </si>
  <si>
    <t>Liberado para consumo em sala de vacinas em sala de vacinas CNES 2227142 USF3 Industrial</t>
  </si>
  <si>
    <t xml:space="preserve"> PFIZER ADULTO VALIDADE: 18/10/23   ***    VALIDADE PED: 23/11/2023   ***   VALIDADE BABY: 24/11/2023   ***   VALIDADE BIVALENTE: 28/11/2023</t>
  </si>
  <si>
    <t>: Pneumo 23 para paciente Doroty correa -olostech:58025.</t>
  </si>
  <si>
    <t xml:space="preserve"> vacina RAIVA, GLAUBER B. A. da SILVA(1337251) 1 DOSE</t>
  </si>
  <si>
    <t>VENVIDO.</t>
  </si>
  <si>
    <t>VALIDADE APÓS DESCONGELAMENTO- P ADULTO: 19/10/2023</t>
  </si>
  <si>
    <t>VALIDADE APÓS DESCONGELAMENTO: P. ADULTO - 19/10/2023;   P. PED - 12/11/2023</t>
  </si>
  <si>
    <t>Saída de vacinas para uso na rotina em sala de vacina, administradas antes do vencimento.</t>
  </si>
  <si>
    <t xml:space="preserve"> PFIZER ADULTO VALIDADE: 18/10/23    ***   VALIDADE BIVALENTE: 28/11/2023</t>
  </si>
  <si>
    <t>GRACIOSA - VALIDADE BIVALENTE: 29/10/23</t>
  </si>
  <si>
    <t>Perda de vacinas por validade vencida, saída para descarte</t>
  </si>
  <si>
    <t>perda por falha no equipamento de refrigeração</t>
  </si>
  <si>
    <t>ROTINA/ CENTAL DE IMUNIZAÇÃO</t>
  </si>
  <si>
    <t>3 CONJUNTOS - VALIDADE PED: 20/10/23.</t>
  </si>
  <si>
    <t>Multi + Rotina</t>
  </si>
  <si>
    <t>MONTE CRISTO - VALIDADE BABY: 12-11-23; PED: 29/10/23.</t>
  </si>
  <si>
    <t>VENCIMENTO. ALGUMAS FORAM UTLIZADAS ANTES DO VENCIMENTO.</t>
  </si>
  <si>
    <t>dado entrada com validade errada, correto: 2025</t>
  </si>
  <si>
    <t>transferida para outra unidade</t>
  </si>
  <si>
    <t>CS VECO</t>
  </si>
  <si>
    <t>Pedido rotina mensal Outubro</t>
  </si>
  <si>
    <t xml:space="preserve">VALIDADE BIVALENTE: 28/11/2023   VALIDADE ADULTO: 18/10/2023   VALIDADE BABY E PED: 24/11/2023 </t>
  </si>
  <si>
    <t>remessa do mes 10/23</t>
  </si>
  <si>
    <t>materno infantil</t>
  </si>
  <si>
    <t>PEDIDO DE ROTINA E CAMPANHA MULTI VACINAÇÃO</t>
  </si>
  <si>
    <t>sasi</t>
  </si>
  <si>
    <t>complementação pedido rotino</t>
  </si>
  <si>
    <t>FORNECIDO AO ESF ALTO ALEGRE OS SEGUINTES INSUMOS:</t>
  </si>
  <si>
    <t>validade após descongelamento: pfizer bivalente 03/11 ---------------------------------------- pfizer baby 03/11</t>
  </si>
  <si>
    <t>ESF CEL OLYMPIO</t>
  </si>
  <si>
    <t>Pneumo 10,fasco com 4 doses, validade após aberto 28 dias.</t>
  </si>
  <si>
    <t>Campanha / Rotina</t>
  </si>
  <si>
    <t>VALIDADE PÓS DESCONGELAMENTO: PFIZER BIVALENTE: 06/12</t>
  </si>
  <si>
    <t>VALIDADE PÓS DESCONGELAMENTO: PFIZER BIVALENTE: 06/12. PFIZER MONOVALENTE 12+: 27/10. PFIZER PEDIATRICA: 31/10. PFIZER BABY: 28/11</t>
  </si>
  <si>
    <t>Pneumo 10, frasco com 4 dose, validade após aberto 28 dias.</t>
  </si>
  <si>
    <t>Descongelamento bivalente, baby e pedi 14/09/2023, descongelamento pfizer adulto 18/09/23cidade verde</t>
  </si>
  <si>
    <t>Pneumo 10, frasco com 4 doses, validade após aberto.</t>
  </si>
  <si>
    <t>VENCIDSA</t>
  </si>
  <si>
    <t>VACINAS POLIO DESCONGELADA EM 29/08/2023</t>
  </si>
  <si>
    <t>ACERTO DE LOTE</t>
  </si>
  <si>
    <t>Relatorio</t>
  </si>
  <si>
    <t>Saúde Ocupacional</t>
  </si>
  <si>
    <t>vacina encaminhada p pronto atendimento, nascimento criança.</t>
  </si>
  <si>
    <t>ABERTOS/UTILIZADOS.</t>
  </si>
  <si>
    <t>Descongelamento bivalente, baby e pedi 14/09/2023, descongelamento pfizer adulto 18/09/23SANS SOUCI</t>
  </si>
  <si>
    <t>Administradas</t>
  </si>
  <si>
    <t xml:space="preserve">ACERTO DE NOTA FISCAL OUTUBRO 2023, RECEBIDO 20 DOSES E NÃO 40 DOSES </t>
  </si>
  <si>
    <t>Descongelamento bivalente, baby e pedi 14/09/2023, descongelamento pfizer adulto 18/09/23LOTEAMENTO</t>
  </si>
  <si>
    <t>remessa mes 10/23</t>
  </si>
  <si>
    <t>consumo x rotina</t>
  </si>
  <si>
    <t>rotina,devolucao</t>
  </si>
  <si>
    <t>Devido a minhas férias e a técnica Daniela estar sozinha para a demanda e o dia D, estou antecipando o pedido das vacinas que equivalem para os próximos dois pedidos, conforme contato com Anderson, atenciosamente Roberta.</t>
  </si>
  <si>
    <t>LEBERADA</t>
  </si>
  <si>
    <t>Saída para Unidade da Linha 28.</t>
  </si>
  <si>
    <t xml:space="preserve">MULTIVACINAÇÃO OUTUBRO 2023. OBS.: tenho diluentes de FA a mais que vacina  </t>
  </si>
  <si>
    <t>Saída para Unidade de Sander.</t>
  </si>
  <si>
    <t xml:space="preserve"> Gaspar 05.10.2023</t>
  </si>
  <si>
    <t xml:space="preserve">A pedido </t>
  </si>
  <si>
    <t>Saída para Unidade de Linha Café.</t>
  </si>
  <si>
    <t>Vacinas destinadas para rotina e campanha de multivacinação.</t>
  </si>
  <si>
    <t>TRANSFERENCIA DE VACINAS OUTUBRO 2023</t>
  </si>
  <si>
    <t>dispensação mensal</t>
  </si>
  <si>
    <t>CAPAO DA PORTEIRA</t>
  </si>
  <si>
    <t>Pedido de Rotina!</t>
  </si>
  <si>
    <t>vtv+meningo em falta</t>
  </si>
  <si>
    <t>VACINAS UTILIZADAS NA ROTINA ENTRE OS DIAS 01 E 30/09/2023 - VALIDADE DA VOPB: 16/12/2023</t>
  </si>
  <si>
    <t>PROCEDIMENTO INADEQUADO EM 25/09/2023</t>
  </si>
  <si>
    <t>VACINAS UTILIZADAS NA ROTINA ENTRE OS DIAS 01 E 30/09/2023 - VACINA PNEUMO10: UTILIZADAS 34 DOSES E RESTOU 01 FR ABERTO COM 02 DS VALIDAS PARA SEREM UTILIZADOS DURANTE O MES DE OUT2023</t>
  </si>
  <si>
    <t>ROTINA-UTILIZADOS ANTES DE VENCER.</t>
  </si>
  <si>
    <t>HOSPITAL SANTA MARIA</t>
  </si>
  <si>
    <t xml:space="preserve">Degelo vop 20/12/2023 </t>
  </si>
  <si>
    <t>fechamento de relatório mensal</t>
  </si>
  <si>
    <t>dose utilizada em sala de vaxcina</t>
  </si>
  <si>
    <t>VALIDADE DE DEGELO PED 27/11/23 VOP 14/02/24</t>
  </si>
  <si>
    <t>saídas até 05/10/2023</t>
  </si>
  <si>
    <t>entrgue 05/10/23</t>
  </si>
  <si>
    <t>SÃO JORGE - VALIDADE BABY:12/11/23.</t>
  </si>
  <si>
    <t>Validade descongelamento Pfizer baby 27/11/2023, Pfizer Ped. 12/11/2023.</t>
  </si>
  <si>
    <t>Validade descongelamento Pfizer 19/10/2023.</t>
  </si>
  <si>
    <t>Validade descongelamento Pfizer 19/10/2023, Pfizer Ped. 12/11/2023, Bivalente 27/11/2023.</t>
  </si>
  <si>
    <t>OURO BRANCO - VALIDADE BABY: 12/11/23.</t>
  </si>
  <si>
    <t>Vencimento pós descongelamento: Bivalente: 28/11/23 - Pediátrica: 21/11/23</t>
  </si>
  <si>
    <t>Maternidade Hospital Santa Casa</t>
  </si>
  <si>
    <t>rotina + Multi</t>
  </si>
  <si>
    <t>data de descongelamento da VOP :16/12/2023</t>
  </si>
  <si>
    <t>Validade descongelamento Pfizer 19/10/2023, Pfizer Ped. 12/11/2023.</t>
  </si>
  <si>
    <t>¿¿¿¿¿¿¿¿¿¿¿¿¿¿¿¿</t>
  </si>
  <si>
    <t>ROTINA + MULTI</t>
  </si>
  <si>
    <t>Validade descongelamento Bivalente 27/11/2023.</t>
  </si>
  <si>
    <t>Vencimento pós descongelamento Bivalente: 28/11/23</t>
  </si>
  <si>
    <t xml:space="preserve">saída DEPEN </t>
  </si>
  <si>
    <t>SI PNI</t>
  </si>
  <si>
    <t>Usar VOP até 19/12/23.</t>
  </si>
  <si>
    <t>PADRE ORESTES</t>
  </si>
  <si>
    <t>VALIDADE ADULTO: 18/10/2023   VALIDADE BIVALENTE: 28/11/2023   VALIDADE PED E BABY: 24/11/2023</t>
  </si>
  <si>
    <t>REPOR (1) FRASCO QUEBRADO, VACINA POLIO INATIVA.</t>
  </si>
  <si>
    <t>EXTRA PARA O MES DE OUTUBRO</t>
  </si>
  <si>
    <t>VACINAS DESCARTADAS POR FALHA DE EQUIPAMENTO</t>
  </si>
  <si>
    <t>06/10/2023</t>
  </si>
  <si>
    <t>fltou na nota original</t>
  </si>
  <si>
    <t>Descongelamento bivalente, baby e pedi 14/09/2023, descongelamento pfizer adulto 18/09/23NELSON MARCHESAN</t>
  </si>
  <si>
    <t>Clementina 06/10/2023</t>
  </si>
  <si>
    <t>SERINGAS 3 ML 20X5,5   40 UNID</t>
  </si>
  <si>
    <t>fechamento do relatório mensal</t>
  </si>
  <si>
    <t>UTILIZADO NA SEMANA 02 A 06/10/23</t>
  </si>
  <si>
    <t>utilizados antes do vencimento</t>
  </si>
  <si>
    <t>baixa devido ao vencimento do frasco após abertura</t>
  </si>
  <si>
    <t>saida por consumo foi utilizada antes do vencimento dia 02/10/2023 a vacina da varicela.</t>
  </si>
  <si>
    <t xml:space="preserve">ACERTO SEMANAL </t>
  </si>
  <si>
    <t>consumo de vacina de rotina referente a semana do dia 02/10 a 06/10/23</t>
  </si>
  <si>
    <t>TODOS OS FRASCOS FICARAM EM TEMPERATURA ENTRE 2 E 8 GRAU NÃO SOFRERAM NENHUMA ALTERAÇÃO</t>
  </si>
  <si>
    <t>CENTRO - VALIDADE BAY: 12/11/23; PED:29/10/23</t>
  </si>
  <si>
    <t>Margarida 06.10.023</t>
  </si>
  <si>
    <t>HOSPITAL CENTENARIO - UTI NEO NATAL</t>
  </si>
  <si>
    <t>ENTRADA DUPLICADA</t>
  </si>
  <si>
    <t>Esmeralda  06.10.023</t>
  </si>
  <si>
    <t>Cristal  06.10.023</t>
  </si>
  <si>
    <t>Linha Santa Cruz 06.10.023</t>
  </si>
  <si>
    <t>vencimento VOP 02/02/2024</t>
  </si>
  <si>
    <t>Cohab 06.10.023</t>
  </si>
  <si>
    <t xml:space="preserve">VACINAS DESPREZADAS POR VALIDADE VENCIDA </t>
  </si>
  <si>
    <t xml:space="preserve">UTILIZADO NA SEMANA </t>
  </si>
  <si>
    <t>Recebidas 5 doses a menos da Regional de Saúde.</t>
  </si>
  <si>
    <t xml:space="preserve">CENTRAL- PARA USO HOSPITAL SANTA CLARA </t>
  </si>
  <si>
    <t>Realizado dose antes da validade e registrado no ESUS</t>
  </si>
  <si>
    <t>vencimento varicela 20/10/2023</t>
  </si>
  <si>
    <t>VALIDADE PÓS DESCONGELAMENTO: PFIZER BIVALENTE: 06/12. PFIZER BABY: 28/11. PFIZER PEDIÁTRICA: 31/10</t>
  </si>
  <si>
    <t>44738</t>
  </si>
  <si>
    <t>Gloria 06.10.023</t>
  </si>
  <si>
    <t>OBS: VACINA ENTREGUE 06/09/23...DOSADOR ENTREGUE 05/10/2023</t>
  </si>
  <si>
    <t>44778</t>
  </si>
  <si>
    <t>44796</t>
  </si>
  <si>
    <t>vencido ? acerto de estoque</t>
  </si>
  <si>
    <t>SIPNI</t>
  </si>
  <si>
    <t>Bimestre Outubro e Novembro 2023.</t>
  </si>
  <si>
    <t>SIS UNISC 06.10.023</t>
  </si>
  <si>
    <t>Imunobiológicos descartados</t>
  </si>
  <si>
    <t>Arroio 06.10.023</t>
  </si>
  <si>
    <t>vacinas já utilizadas</t>
  </si>
  <si>
    <t>BIVALENTE VAL:10/12/23</t>
  </si>
  <si>
    <t>44779</t>
  </si>
  <si>
    <t>Farroupilha 06.10.023</t>
  </si>
  <si>
    <t>44811</t>
  </si>
  <si>
    <t>VALIDADE ADULTO: 18/10/2023   VALIDADE PED E BABY: 24/11/2023   VALIDDE BIVALENTE: 28/11/2023</t>
  </si>
  <si>
    <t>Jacob 06.10.2023</t>
  </si>
  <si>
    <t>44781</t>
  </si>
  <si>
    <t>Ajustes de estoque</t>
  </si>
  <si>
    <t>44807</t>
  </si>
  <si>
    <t>vacinação no hospital</t>
  </si>
  <si>
    <t>saída pois não temos em estoque</t>
  </si>
  <si>
    <t>CADASTRO ERRADO DA DATA DE VALIDADE NO INVENTÁRIO</t>
  </si>
  <si>
    <t>Pedreira 06.10.2023</t>
  </si>
  <si>
    <t>Faxinal 06.10.2023</t>
  </si>
  <si>
    <t>rotina - VALIDADE DA VOPB: 07/02/2024 ====== VACINA PNEUMO10 APRESENTACAO 04 DOSES POR FRASCO (VALIDADE APOS PRIMEIRA PERFURACAO DA BORRACHA: 28 DIAS) ==== VACINA CONTRA VARICELA FEITA NO PEDIDO: INDISPONIVEL PARA DISTRIBUICAO NESTE MOMENTO</t>
  </si>
  <si>
    <t>nota dobrada</t>
  </si>
  <si>
    <t>VALIDADE APÓS DESCONGELAMENTO: P. ADULTO- 19/10/2023; P. PED- 27/11/2023; P. BABY- 27/11/2023; P. BIVALENTE- 12/11/2023</t>
  </si>
  <si>
    <t>ESF JOSE THEODORO PEREIRA</t>
  </si>
  <si>
    <t>exemplo</t>
  </si>
  <si>
    <t>Verena 06.10.2023</t>
  </si>
  <si>
    <t>Rauber  06.10.2023</t>
  </si>
  <si>
    <t>44798</t>
  </si>
  <si>
    <t>44780</t>
  </si>
  <si>
    <t xml:space="preserve"> degelo vop 20/12/2023 degelo baby 27/11/23 degelo bivalente 29/10/23  </t>
  </si>
  <si>
    <t xml:space="preserve">Degelo vop 20/12/23  </t>
  </si>
  <si>
    <t>Degelo baby 27/11/2023</t>
  </si>
  <si>
    <t xml:space="preserve">ORIETA </t>
  </si>
  <si>
    <t xml:space="preserve">VAL PFIZER: 01/11/23 </t>
  </si>
  <si>
    <t>xxxxxxxxxx</t>
  </si>
  <si>
    <t>Unidade central</t>
  </si>
  <si>
    <t>Unidade XV novembro</t>
  </si>
  <si>
    <t>Saída para correção do estoque</t>
  </si>
  <si>
    <t>entrada errado era diluente</t>
  </si>
  <si>
    <t>VARICELA JA INCLUSO PARA CAMPANHA</t>
  </si>
  <si>
    <t xml:space="preserve">Ubs Uniao </t>
  </si>
  <si>
    <t>Vacinas utilizadas na unidade, dentro do prazo de validade, porém não dado saída por consumo no sistema</t>
  </si>
  <si>
    <t>SAUDE INDIGENA   ***   BIVALENTE VALIDADE: 28/11/23   ***   PFIZER PEDIATRICA E BABY VALIDADE: 24/11/23</t>
  </si>
  <si>
    <t>continuação da nota anterior</t>
  </si>
  <si>
    <t>pfizer adulto-19/10</t>
  </si>
  <si>
    <t>Consumo mês Outubro 2023</t>
  </si>
  <si>
    <t>RESP: Fabiana</t>
  </si>
  <si>
    <t xml:space="preserve">SÃO LUIZ </t>
  </si>
  <si>
    <t>Resp: Cláudia</t>
  </si>
  <si>
    <t>SAIDA SANTA RITA</t>
  </si>
  <si>
    <t>Usar pólio oral até 19/12/23.</t>
  </si>
  <si>
    <t>VALIDADE PÓS DESCONGELAMENTO: PFIZER BIVALENTE 06/12</t>
  </si>
  <si>
    <t>FALTOU NO PEDIDO DE ROTINA</t>
  </si>
  <si>
    <t>ROTINA E CAMPANHA INFLUENZA - ESF SEDE/COLINA VERDE - 01 À 06/10/23.</t>
  </si>
  <si>
    <t>quebra acidental do frasco durante a transferencia entre camaras frias.</t>
  </si>
  <si>
    <t>ROTINA - ESF RIO GUARANI - 01 À 06/10/23.</t>
  </si>
  <si>
    <t>utilização nas rotinas de imunização da unidade</t>
  </si>
  <si>
    <t>Realizado 2 doses e registrado no ESUS</t>
  </si>
  <si>
    <t>validade após descongelamento: pediátrica: 03/11 -------------------------------------------------------- adulto: 12/10</t>
  </si>
  <si>
    <t>TRANSFERENCIA OUTUBRO USB SABIA</t>
  </si>
  <si>
    <t>Vacinas rotina e covid-19. Data validade Bivalente 27/11/2023.</t>
  </si>
  <si>
    <t>rotina - validade da VOPb: 07/02/2024 ======= indisponibilidade de envio de VARC neste momento.</t>
  </si>
  <si>
    <t>TRANSFERÊNCIA PARA SALA DE VACINAS DA VOK 06/10/2023</t>
  </si>
  <si>
    <t>SAÍDA POR CONSUMO EM TEMPO HABIL</t>
  </si>
  <si>
    <t>Vacinas de rotina distribuídas para ESFs.</t>
  </si>
  <si>
    <t>ROTINA - UBS GUARAÍ - 01 À 06.10.23.</t>
  </si>
  <si>
    <t>Vacinas rotina e covid-19, data 05/10/2023. Validade Bivalente 27/11/2023. Baby 24/11/2023. Ped 24/11/2023. Adulto 18/10/2023.</t>
  </si>
  <si>
    <t>ROTINA - ESF RIO DA PRATA - 01 À 06.10.23.</t>
  </si>
  <si>
    <t>correçâo de estoque</t>
  </si>
  <si>
    <t>15 DOSES USADAS ANTES DO 31/08/23 SOMENTE HJ ESTOU CONSEGUINDO FAZER POR ISSO VAI FICAR COMO VENCIDAS</t>
  </si>
  <si>
    <t>Saída centro</t>
  </si>
  <si>
    <t>FALTOU NO PEDIDO DA ROTINA</t>
  </si>
  <si>
    <t>Alto são Mateus 06/10/2023</t>
  </si>
  <si>
    <t>Para Posto de Saude Sao Francisco</t>
  </si>
  <si>
    <t>Vacinas rotina, 06/10/2023. Vacina covid-19, Validade Baby 24/11/2023</t>
  </si>
  <si>
    <t>CAMPANH</t>
  </si>
  <si>
    <t>validade vop: 17/03</t>
  </si>
  <si>
    <t>DILUENTE P/VACINA CONTRA FEBRE AMARELA 10 DOSES - AMPOLADILUENTE P/VACINA CONTRA FEBRE AMARELA 05 DOSES - AMPOLADILUENTE P/VACINA CONTRA VARICELA 01 DOSE - AMPOLADILUENTE P/VACINA TRIPLICE VIRAL 05 DOSES - AMPOLADILUENTE P/VACINA TRIPLICE VIRAL 10 DOSES - AMPOLAVACINA CONTRA HEPATITEVACINA CONTRA HEPATITE VACINA CONTRA INFLUENZA (GRIPE) 10 DOSES - FRASCOVACINA CONTRA POLIO INATIVA 10 DOSES - FRASCOVACINA CONTRA VARICELA 01 DOSE - FRASCOVACINA DUPLA ADULTO 10 DOSES - FRASCOVACINA HEXAVALENTE 01 DOSE - FRASCO-AMPOLAVACINA MENINGOCOCICA CONJUGADA ACWY 01 DOSE SERINGA - SERINGAVACINA MENINGOCOCICA CONJUGADA GRUPO C 01 DOSE - FRASCOVACINA ORAL DE ROTAVIRUS HUMANO UNIDOSE 01 - FRASCOVACINA PAPILOMAVIRUS HUMANO 6,11,16,18 (RECOMBINANTE) 0,5 ML-01 DOSE - FRASCO-AMPOLAVACINA PNEUMOCOCICA CONJUGADA - 10 VALENTE 04 DOSES - FRASCO-AMPOLAVACINA PNEUMOCOCICA CONJUGADA - 13 VALENTE 01 DOSE - SERINGAVACINA TRIPLICE ACELULAR (DTPA) 01 DOSE/ADULTO - FRASCOVACINA TRIPLICE VIRAL 05 DOSES - FRASCOVACINA TRIPLICE VIRAL 10 DOSES - FRASCO</t>
  </si>
  <si>
    <t>Pneumo 23 para Gabriel waltmann</t>
  </si>
  <si>
    <t>DESC POR VAÇODADE</t>
  </si>
  <si>
    <t>SAIDA OUTUBRO</t>
  </si>
  <si>
    <t>relatório semana do dai 02 a 06 de outubro</t>
  </si>
  <si>
    <t>UTILIZAR PRIMEIRO ESSE LOTE, DEVIDO A VALIDADE MENOR.</t>
  </si>
  <si>
    <t>VOP utilizar até 19/12/2023</t>
  </si>
  <si>
    <t>Saída Santa Rita 06/10/2023</t>
  </si>
  <si>
    <t>Saída validade vencida</t>
  </si>
  <si>
    <t>Utilizar VOP até 19/12/2023</t>
  </si>
  <si>
    <t>lote cadastrado errado</t>
  </si>
  <si>
    <t>ESPECIAIS - vacinas administradas entre os dias 01 e 06/10/2023 ===== HIB DU: Josafa Rodrigues, Luiz Nascimento Pinto, Camila Cristina Caetano Muniz e Simone Carolina Abreu ====== Pn23 D1 em Josafa Rodrigues e REV em Clarice Pereira dos Santos e Luiz Antonio Beltrao ====== ACWY D1 Jair Seitz e DU Clarice Pereira dos Santos</t>
  </si>
  <si>
    <t>VACINA CONTRA FEBRE AMARELA 10 DOSES - FRASCO</t>
  </si>
  <si>
    <t xml:space="preserve">SAÍDA PARA CORREÇÃO DE N° DE LOTE CONFORME ERRATA DO CEMEPAR REFERENTE A GUIA DE REMESSA N° 425578-0; </t>
  </si>
  <si>
    <t>CAMPANHA DE MULTIVACINAÇÃO 2023</t>
  </si>
  <si>
    <t>VACINA PENTAVALENTE 01 DOSE - FRASCO</t>
  </si>
  <si>
    <t>SAIDA POR AJUSTE DO ESTOQUE</t>
  </si>
  <si>
    <t>Consumo diário</t>
  </si>
  <si>
    <t>VACINA MENINGOCOCICA CONJUGADA GRUPO C 01 DOSE - FRASCO</t>
  </si>
  <si>
    <t>VALIDADE BABY E PED 20/11/2023</t>
  </si>
  <si>
    <t>rotina/covid</t>
  </si>
  <si>
    <t>VALIDADE MONO 19/10/23</t>
  </si>
  <si>
    <t>Saída semanal para atividade extramuros</t>
  </si>
  <si>
    <t>saída 06/10/2023.</t>
  </si>
  <si>
    <t>PSF OURO VERDE DO PIQUIRI - UBS JOSÉ OSVALDO LINO - MICHELI - UTILIZEI 01 DOSE - RESTANTE NO FRASCO 09 DOSES - VALIDADE DO FRASCO APÓS ABERTO DIA 15/10/2023.</t>
  </si>
  <si>
    <t>ROTINA PEDIDO 9062656</t>
  </si>
  <si>
    <t>rotina mês de novembro</t>
  </si>
  <si>
    <t>PEDIDO PARA CAMPANHA MULTIVACINAÇÃO</t>
  </si>
  <si>
    <t>LIBERADO OURO VERDE PIQUIRI</t>
  </si>
  <si>
    <t>Substuição da Meningo C</t>
  </si>
  <si>
    <t>DOSE SUPERVISIONADAS****************</t>
  </si>
  <si>
    <t>PFIZER PEDIATRICA (10 doses) LOTE :GN0764- VALIDADE:10/12/2023</t>
  </si>
  <si>
    <t xml:space="preserve"> 07/10/2023  </t>
  </si>
  <si>
    <t>07/10/2023</t>
  </si>
  <si>
    <t>NA ROTINA DIÁRIA E NA INDICAÇÃO.</t>
  </si>
  <si>
    <t xml:space="preserve">Inventario </t>
  </si>
  <si>
    <t>NA ROTINA DIÁRIA</t>
  </si>
  <si>
    <t>camanha</t>
  </si>
  <si>
    <t>Extra rotina outubro e campanha</t>
  </si>
  <si>
    <t>ate 06/10</t>
  </si>
  <si>
    <t>06/out</t>
  </si>
  <si>
    <t>movimentação setembro</t>
  </si>
  <si>
    <t xml:space="preserve">doaçao </t>
  </si>
  <si>
    <t>Vencimento pós descongelamento: 21/11/23</t>
  </si>
  <si>
    <t>Vencimento pós descongelamento - Pediátrica: 21/11/23 - Baby: 21/11/23</t>
  </si>
  <si>
    <t>xxxxxxxxxxxxxx</t>
  </si>
  <si>
    <t xml:space="preserve">Perda por validade do frasco após de abertura </t>
  </si>
  <si>
    <t>saídas até 06/10/2023</t>
  </si>
  <si>
    <t>rotlina</t>
  </si>
  <si>
    <t xml:space="preserve">Dispensação mensal </t>
  </si>
  <si>
    <t xml:space="preserve">09/10/023  </t>
  </si>
  <si>
    <t xml:space="preserve">09/10/023 </t>
  </si>
  <si>
    <t>VENCIMENTO DA VACINA FA</t>
  </si>
  <si>
    <t>QUARTEL</t>
  </si>
  <si>
    <t>vencido 05/10/223</t>
  </si>
  <si>
    <t>14 doses aplicadas e registradas no ESUS e 06 doses despresadas por validade após abertura do frasco.</t>
  </si>
  <si>
    <t>Vacinas transferidas entre 03 e 06/10/2023 - rotina</t>
  </si>
  <si>
    <t>Vencimento pós descongelamento Pediátrico: 21/11/23 - Baby: 21/11/23</t>
  </si>
  <si>
    <t>RETIRADFO PARA USO DIA 09/10/2023</t>
  </si>
  <si>
    <t>Transferido para HBSP - Maternidade</t>
  </si>
  <si>
    <t xml:space="preserve">Multivacinação SCS </t>
  </si>
  <si>
    <t>Imunos UBS Albadão</t>
  </si>
  <si>
    <t xml:space="preserve">SAÍDA DO INSUMO PARA CORREÇÃO DE LOTE E AJUSTE DE ESTOQUE. </t>
  </si>
  <si>
    <t xml:space="preserve">Entrada em duplicidade </t>
  </si>
  <si>
    <t>Aplicação na sala de vacina</t>
  </si>
  <si>
    <t>campanha multivacinação + rotina</t>
  </si>
  <si>
    <t>44631</t>
  </si>
  <si>
    <t>44627</t>
  </si>
  <si>
    <t xml:space="preserve"> rotina + multi</t>
  </si>
  <si>
    <t xml:space="preserve">HPV sera enviada posteriormente </t>
  </si>
  <si>
    <t>TRANSFERENCIA UBS GALVANY</t>
  </si>
  <si>
    <t>rotina mês de outubro</t>
  </si>
  <si>
    <t>VARICELA, TETRA-VIRAL, MENINGOC EM DESABASTECIMENTO.</t>
  </si>
  <si>
    <t>44837</t>
  </si>
  <si>
    <t>INVENTARIO5</t>
  </si>
  <si>
    <t>44831</t>
  </si>
  <si>
    <t>VOP VALIDADE 16/12/2023BIVALENTE VALIDADE 27/11/2023</t>
  </si>
  <si>
    <t>Insumos para Campanha Multivacinação 2023</t>
  </si>
  <si>
    <t>44828</t>
  </si>
  <si>
    <t>44817</t>
  </si>
  <si>
    <t>44829</t>
  </si>
  <si>
    <t>uso diariao</t>
  </si>
  <si>
    <t>Usar Pólio oral até 26/11/23.</t>
  </si>
  <si>
    <t>44838</t>
  </si>
  <si>
    <t>44818</t>
  </si>
  <si>
    <t xml:space="preserve">usados </t>
  </si>
  <si>
    <t xml:space="preserve">LIBERADO JOSE GIOPPO-VILA UNIDA </t>
  </si>
  <si>
    <t xml:space="preserve">rotina e campanha multivacinação </t>
  </si>
  <si>
    <t>usados</t>
  </si>
  <si>
    <t>xxxxxxxxxxx</t>
  </si>
  <si>
    <t>44847</t>
  </si>
  <si>
    <t>44820</t>
  </si>
  <si>
    <t>extramuro</t>
  </si>
  <si>
    <t xml:space="preserve">LIBERADO JOSE GIOPPO -VILA UNIDA </t>
  </si>
  <si>
    <t>validade bivalente após descongelamento: 15/12</t>
  </si>
  <si>
    <t>44849</t>
  </si>
  <si>
    <t>vacina devolvida pela UAPSVRI e transferida para Uapsf</t>
  </si>
  <si>
    <t xml:space="preserve">INSUMOS LIBERADOS PELA SCVGIE 01°RS A/C: MARTA PARA A CAMPANHA DE MULTIVACINAÇÃO 2023. </t>
  </si>
  <si>
    <t xml:space="preserve">LIBERADO ECLA WOLFF-STA CATARINA </t>
  </si>
  <si>
    <t>baixa por uso</t>
  </si>
  <si>
    <t>44801</t>
  </si>
  <si>
    <t>44848</t>
  </si>
  <si>
    <t>44815</t>
  </si>
  <si>
    <t>Insumos para Campanha Multi 2023</t>
  </si>
  <si>
    <t>44841</t>
  </si>
  <si>
    <t>44844</t>
  </si>
  <si>
    <t>44845</t>
  </si>
  <si>
    <t>ESF.CEL. OLYMPIO GUIMARAES CORREA</t>
  </si>
  <si>
    <t>44846</t>
  </si>
  <si>
    <t>44842</t>
  </si>
  <si>
    <t>44732</t>
  </si>
  <si>
    <t>44843</t>
  </si>
  <si>
    <t xml:space="preserve">LIBERADO NATHALIA -JARDIM </t>
  </si>
  <si>
    <t>44795</t>
  </si>
  <si>
    <t>44792</t>
  </si>
  <si>
    <t xml:space="preserve">consumo e perca por validade após frasco aberto por horas de validade após aberto </t>
  </si>
  <si>
    <t>44789</t>
  </si>
  <si>
    <t>44786</t>
  </si>
  <si>
    <t>REPOPR SALA DE VACINA.</t>
  </si>
  <si>
    <t>44785</t>
  </si>
  <si>
    <t>44791</t>
  </si>
  <si>
    <t>44787</t>
  </si>
  <si>
    <t>44725</t>
  </si>
  <si>
    <t>Uso rotina</t>
  </si>
  <si>
    <t>44794</t>
  </si>
  <si>
    <t>44720</t>
  </si>
  <si>
    <t>VALIDADE POR DEGELO PFIZER BABY 27/11/23 PED 27/11/23</t>
  </si>
  <si>
    <t>44718</t>
  </si>
  <si>
    <t>44724</t>
  </si>
  <si>
    <t>ss</t>
  </si>
  <si>
    <t>HIDRAULICA   ***   BIVALENTE VALIDADE:28/11/23   ***   PFIZER ADULTO VALIDADE: 18/10/23</t>
  </si>
  <si>
    <t xml:space="preserve">Imunobiológico para o PSF III </t>
  </si>
  <si>
    <t>validade 2F302A= 24/10</t>
  </si>
  <si>
    <t>44731</t>
  </si>
  <si>
    <t>44722</t>
  </si>
  <si>
    <t>DEGELO VOP 14/02/2024</t>
  </si>
  <si>
    <t>44728</t>
  </si>
  <si>
    <t>44723</t>
  </si>
  <si>
    <t>17981216</t>
  </si>
  <si>
    <t>Rotina encaminhada as salas de vacinação</t>
  </si>
  <si>
    <t>Vila Esperança rotina</t>
  </si>
  <si>
    <t xml:space="preserve">PSF V </t>
  </si>
  <si>
    <t>44734</t>
  </si>
  <si>
    <t xml:space="preserve">PSF Colina verde </t>
  </si>
  <si>
    <t>44733</t>
  </si>
  <si>
    <t>VOP - utilizar até 19/12/23.</t>
  </si>
  <si>
    <t>44727</t>
  </si>
  <si>
    <t>VARICELA VALIDADE  VENCIDA E SEU DILUENTE</t>
  </si>
  <si>
    <t>44729</t>
  </si>
  <si>
    <t>44721</t>
  </si>
  <si>
    <t xml:space="preserve">consumo e perca de doses por horas DE VALIDADE APOS ABETO </t>
  </si>
  <si>
    <t>validade penta- 31/10/23pfizer baby- 30/10/23pediatrica- 28/10/23adulto- 19/10/23</t>
  </si>
  <si>
    <t>44716</t>
  </si>
  <si>
    <t>rotina e multi - UBS Canelinha; São Luiz - Leodoro Azevedo - Santa Marta - EAP</t>
  </si>
  <si>
    <t xml:space="preserve">vacina liberada </t>
  </si>
  <si>
    <t>ROTINA. VALIDADE PFAIZER ADULTO 01/11/2023</t>
  </si>
  <si>
    <t>Vacinas enviadas á ubs.</t>
  </si>
  <si>
    <t>44736</t>
  </si>
  <si>
    <t>CONSUMO E PERCA POR VALIDADE APOS ABERTO</t>
  </si>
  <si>
    <t>44719</t>
  </si>
  <si>
    <t>saída de vacinas mês outubro 2023</t>
  </si>
  <si>
    <t>pedido de campanha:PFIZER BABY VALIDADE: 27/11/2023 BIVALENTE VALIDADE: 27/11/2023</t>
  </si>
  <si>
    <t>vacina realizada entre 01/09  há 30/09</t>
  </si>
  <si>
    <t>Vila Esperança Rotina</t>
  </si>
  <si>
    <t>INUTILIZAÇÃO</t>
  </si>
  <si>
    <t>PEDIDO EXTRA  rotina + multi.</t>
  </si>
  <si>
    <t>vacinas liberadas mês de outubro</t>
  </si>
  <si>
    <t>14 doses utilizadas e registrada no e-sus 06 doses despresadas  por validade vencida após abertura do frascos.</t>
  </si>
  <si>
    <t>CONSUMO E PERCA POR VALIDADE APOS FRASCO ABERTO</t>
  </si>
  <si>
    <t>POSTO DE SAUDE SÃO SEBASTIÃO</t>
  </si>
  <si>
    <t>RESSUPRIMENTO PARA ROTINA E CAMPANHA MULTIVACINAÇÃO OUTUBRO 2023</t>
  </si>
  <si>
    <t>saidas mensl</t>
  </si>
  <si>
    <t>rotina de outubro (Porto)</t>
  </si>
  <si>
    <t>ROTINA. ATENÇÃO VALIDADE PFIZER ADULTO 01/11/2023</t>
  </si>
  <si>
    <t>09/10/2023</t>
  </si>
  <si>
    <t>doses utilizadas lançadas no e- sus.</t>
  </si>
  <si>
    <t xml:space="preserve">GILDASIO FERREIRA SAMPAIO hib d1/d2 + acwy d1/d2 &gt;&gt;&gt;Refazer pedido de pn13 du + pn23 d1no sies) </t>
  </si>
  <si>
    <t>distribuição mensal</t>
  </si>
  <si>
    <t>KATIA REGINA DE AZEVEDO PALMA COL - AXWY e HIB esquema de duas doses  &gt;&gt; refazer pedido de   Pn13 DU e Pn23 no sies</t>
  </si>
  <si>
    <t xml:space="preserve"> Cicero Gustavo Bezerra Filho - esquema: ACWY e HIB =&gt; DU ~~ Refazer pedido no sies &gt; PN13 E PN23</t>
  </si>
  <si>
    <t xml:space="preserve">ESF JOSÉ RAMOS </t>
  </si>
  <si>
    <t>Pfizer Pediátrica validade:29/10/2023, Pfizer Bivalente validade:10/12/2023</t>
  </si>
  <si>
    <t>ROTINA CONCORDIA DO OESTE</t>
  </si>
  <si>
    <t>AUGUSTA MARINA</t>
  </si>
  <si>
    <t>Especiais Outubro e ACWY (subst. MeningoC)</t>
  </si>
  <si>
    <t>VALIDADE PÓS DESCONGELAMENTO: PFIZER BIVALENTE: 06/12- PFIZER MONOVALENTE 12+: 27/10---- PFIZER BABY E PEDIÁTRICA: 28/11</t>
  </si>
  <si>
    <t>PFIZER BABY VALIDADE: 27/11/23PFIZER PEDIÁTRICA VALIDADE: 27/11/23PFIZER ADULTO 01/11/2023 BIVALENTE VALIDADE: 10/12/2023</t>
  </si>
  <si>
    <t>Insumos que faltaram no pedido Rotina Outubro/2023, Pentavalente (repor estoque vencido) e ACWY (subst. MeningoC)</t>
  </si>
  <si>
    <t>Pedido extra de rotina.</t>
  </si>
  <si>
    <t>ROTINA JD PANORAMA</t>
  </si>
  <si>
    <t>Complemento - Vacina já foi</t>
  </si>
  <si>
    <t>VALIDADE PÓS DESCONGELAMENTO: PFIZER BIVALENTE --06/12</t>
  </si>
  <si>
    <t>FALHA DE EQUIPAMENTO</t>
  </si>
  <si>
    <t>Complemento Rotina Outubro/2023 e Especiais</t>
  </si>
  <si>
    <t>PFIZER ADULTO VALIDADE: 01/11/2023</t>
  </si>
  <si>
    <t xml:space="preserve">IMUNOS ESPECIAIS ~ REFAZER PEDIDOS DAS VACINAS QUE FALTARAM </t>
  </si>
  <si>
    <t>PARA MULTIVACINAÇÃO</t>
  </si>
  <si>
    <t>NOVA CACHOEIRINHA</t>
  </si>
  <si>
    <t>VALIDADES PEDIÁTRICA: 10/12/2023 - BI-VALENTE: 10/12/2023 - BABY: 10/12/2023</t>
  </si>
  <si>
    <t>Complemento Rotina Outubro/2023 (ACWY para Subst. MeningoC) e especiais</t>
  </si>
  <si>
    <t xml:space="preserve"> Pedido extra pra campanha.</t>
  </si>
  <si>
    <t>1 frasco devolvido aberto por Boa Vista para verificar o pó ao fundo do frasco que segundo a enfermeira não misturava com diluente, mas agitar conforme a bula orienta, ele mistura</t>
  </si>
  <si>
    <t>JARDIM CAIRI- ROTINA CAMPANHA</t>
  </si>
  <si>
    <t>usado antes da validade vencer.</t>
  </si>
  <si>
    <t>pfizer baby- 30/10/23pediatrica- 28/10/23penta 10 frascos lot 08C - 30/10/23penta 10 frasco lot 15A- 30/11/23</t>
  </si>
  <si>
    <t>VALIDADES: PEDIÁTRICA: 10/12/2023 - BABY: 10/12/2023</t>
  </si>
  <si>
    <t xml:space="preserve">Para consumo diário sala de vacina </t>
  </si>
  <si>
    <t>VALIDADES BABY: 10/12/2023 - PADIÁTRICA: 10/12/2023 - COVID MONO: 19/10/2023 - VOP: 05/02/2024</t>
  </si>
  <si>
    <t>VALIDADES: GJ9252: 12/11/23, GP9809: 29/10/2023, GG3661: 29/10/23</t>
  </si>
  <si>
    <t>Vacinas entregues na ubs.</t>
  </si>
  <si>
    <t>VACINA EXTRA MURO/ ALPESTRE</t>
  </si>
  <si>
    <t xml:space="preserve">15 DOSES POSTO CENTRAL, 05 DOSES TRIANGULO, 05 DOSES APARECIDA, 05 DOSES PROMORAR, </t>
  </si>
  <si>
    <t>ajuste com lote final 985</t>
  </si>
  <si>
    <t>MONTE ALEGRE BABY, PEDI E BIVALENTE VENCE 20/11/2023</t>
  </si>
  <si>
    <t xml:space="preserve">complementação </t>
  </si>
  <si>
    <t>vacinas especiais do mes 10/23</t>
  </si>
  <si>
    <t>3EWEWEW</t>
  </si>
  <si>
    <t>UTILIZADOS NA ROTINA UBS</t>
  </si>
  <si>
    <t>ROTINA  ENF. LILIA MARIA</t>
  </si>
  <si>
    <t>UBS CECILIA BABY, PEDI E BIVALENTE 20/11/2023 SERINGA AZUL;ROXA E MARRON</t>
  </si>
  <si>
    <t xml:space="preserve">ENF JULIANA </t>
  </si>
  <si>
    <t>COMPLEMENTO DE ROTINA OUTUBRO</t>
  </si>
  <si>
    <t>REMANEJAMENTO VALIDADE 20/10/2023</t>
  </si>
  <si>
    <t>INSUMOS PARA CAMPANHA DE MULTIVACINAÇÃO LIBERADOS PELA SCVGIE 01°RS A/C: MARTA;</t>
  </si>
  <si>
    <t>consumo da sala de vacina ( DESPREZADO 07 FRASCOS POR VENCIMENTO DA VALIDADE, O RESTANTE FOI UTILIZADO ANTES DO PRAZO DE VENCIMENTO  )</t>
  </si>
  <si>
    <t>YYYYYYYYYYYY</t>
  </si>
  <si>
    <t>remessa de especiais do mes 10/23</t>
  </si>
  <si>
    <t xml:space="preserve">HSFA </t>
  </si>
  <si>
    <t xml:space="preserve"> VACINAS VENCIDAS </t>
  </si>
  <si>
    <t>VAL VOP PARA USO APOS DESCONGELAMENTO: 16/12/2023</t>
  </si>
  <si>
    <t>UTILIZADO NO CONSUMO DA SALA DE VACINA ( desprezado por vencimento de descongelamento )</t>
  </si>
  <si>
    <t>--PFIZER  BIVALENTE  BA4/BA5-(6doses)-LOTE:GJ9252 VALIDADE:12/11/2023-EM USO</t>
  </si>
  <si>
    <t xml:space="preserve">esf jardim alvorada; </t>
  </si>
  <si>
    <t xml:space="preserve"> POR  PRAZO DE VALIDADE </t>
  </si>
  <si>
    <t>rotina NOVEMBRO - ANTECIPAÇÃO</t>
  </si>
  <si>
    <t>SÓ NOTA</t>
  </si>
  <si>
    <t xml:space="preserve">Campanha Multi </t>
  </si>
  <si>
    <t>Validade após descongelamento Covid Bivalente -15/12/2023Validade após descongelamento Covid Baby- 03/11/2023Validade após descongelamento Covid Pediátrica- 03/11/2023</t>
  </si>
  <si>
    <t>MULTIVACINAÇÃO - UBS CENTRO - REF A TRANSF. IPM Nº: 4022</t>
  </si>
  <si>
    <t>0910/23</t>
  </si>
  <si>
    <t>PFIZER  BIVALENTE  BA4/BA5-(6doses)-LOTE:GJ9252 VALIDADE:12/11/2023-EM USO</t>
  </si>
  <si>
    <t>saída 09/10/2023.</t>
  </si>
  <si>
    <t>TERCIO RICARDOP KNEIP</t>
  </si>
  <si>
    <t>MULTIVACINAÇÃO - ESF SÃO JOÃO - REF. A TRANSF. IPM Nº: 4021</t>
  </si>
  <si>
    <t>rotina mês de outubro;</t>
  </si>
  <si>
    <t>ROTINA 10/2023</t>
  </si>
  <si>
    <t>SAIDA CENTRO 09/10/2023</t>
  </si>
  <si>
    <t>vacinas para Reserva Indigena</t>
  </si>
  <si>
    <t>DESCONGELAMENTO PFIZER PEDIATRICA E BIVALENTE 06/10/2023</t>
  </si>
  <si>
    <t>UBS MARMELEIRO</t>
  </si>
  <si>
    <t>DESCONGELAMENTO BIVALENTE 06/10/2023</t>
  </si>
  <si>
    <t>Queda de energia</t>
  </si>
  <si>
    <t>ESTACÃO</t>
  </si>
  <si>
    <t>por consumidor final por frasco aberto</t>
  </si>
  <si>
    <t>Rotina MÊS:10/2023.</t>
  </si>
  <si>
    <t>Rotina MÊS:10/2023 - COMPLEMENTO.</t>
  </si>
  <si>
    <t xml:space="preserve">antecipação rotina novembro </t>
  </si>
  <si>
    <t>validade após descongelamento: baby 03/11 --------------------------------------- pediátrica 03/11 --------------------------------------------------------------- bivalente 15/12 --------------------------------------------- pfizer adulto 05/11</t>
  </si>
  <si>
    <t>COMPLEMENTO DA ROTINA DE OUTUBRO 2023</t>
  </si>
  <si>
    <t>DOSES UTILIZADAS ANTES DA DATA DE VENCIMENTO</t>
  </si>
  <si>
    <t>SAGRADA - ROTINA OUTUBRO 2023</t>
  </si>
  <si>
    <t>NIS - ROTINA E CAMPANHA - OUTUBRO 2023</t>
  </si>
  <si>
    <t>MULTIVACINAÇÃO - ESF UNIÃO - TRANSF. Nº 4020</t>
  </si>
  <si>
    <t>utilizadas doses do lote 209VFA064Z DE FEBRE AMARELA FORAM APLICADAS ANTES DO VENCIMENTO</t>
  </si>
  <si>
    <t>MULTIVACINAÇÃO - ESF PRIMAVERA - REF A TRANSF. Nº 4019</t>
  </si>
  <si>
    <t>CRIE E CAMPANHA MULTIVACINAÇÃO - OUT/23 - ESF BELA VISTA - REF A TRANSF. Nº 4016 E 4018</t>
  </si>
  <si>
    <t>Substituição do lote da vacina Pn10.</t>
  </si>
  <si>
    <t>pedido serra dos alves</t>
  </si>
  <si>
    <t>VALIDADE PED 27/11/23</t>
  </si>
  <si>
    <t>uso rotina,01 perda técnica 19 doses administradas.</t>
  </si>
  <si>
    <t>Liberado para consumo em sala de vacinas em USF6 Timbauva CNES9816445</t>
  </si>
  <si>
    <t>PEDIDO CAMPANHA</t>
  </si>
  <si>
    <t xml:space="preserve"> pedido extra para a campanha de multivacinação</t>
  </si>
  <si>
    <t>CRIE E MULTIVACINAÇÃO - ESF TRAVESSÃO - REF A TRANSF. N 4017 E 4023</t>
  </si>
  <si>
    <t>rotina e multi - UBS Santa Marta; Canelinha; São Luiz; Leodoro Azevedo e EAP</t>
  </si>
  <si>
    <t>Baixa consumo SJ CRIANÇA</t>
  </si>
  <si>
    <t>saida pro vencimento</t>
  </si>
  <si>
    <t>Remessa 143.1 ,MONO, validade 18/10/23</t>
  </si>
  <si>
    <t>Justifica-se o pedido pelo problema com ISS que tivemos no município de Pelotas. PROTOCOLOS Nº 490,491,492,493,494, e 496.</t>
  </si>
  <si>
    <t>Campanha de Multivacinação + rotina</t>
  </si>
  <si>
    <t xml:space="preserve">Campanha de Multivacinação </t>
  </si>
  <si>
    <t>Campanha de Multivacinação</t>
  </si>
  <si>
    <t>Seringa + agulha 25x7 ________100</t>
  </si>
  <si>
    <t>SAIDA POR CONSUMO NAS 3 SALAS DE VACINAS,</t>
  </si>
  <si>
    <t xml:space="preserve">pneumo 10  sao frascos de 4 doses </t>
  </si>
  <si>
    <t>SERINGA C/ AGULHA 25X7 ________100</t>
  </si>
  <si>
    <t xml:space="preserve">ROTINA COSMOS ATENÇÃO VALIDADE PFAIZER ADULTO 01/11/2023 </t>
  </si>
  <si>
    <t>FOI PREPARADA A VACINA MAS A CRIANÇA NÃO TOMOU, ALÉRGICA A OVO.</t>
  </si>
  <si>
    <t>VALIDADES: ADULTO - 19/10; PEDIÁTRICA - 27/11; BABY E BIVALENTE - 29/10</t>
  </si>
  <si>
    <t>PFIZER ADULTO DESCONGELADA EM 02/10/2023. VALIDADE APÓS O DESCONGELAMENTO 01/11/2023//PFIZER BABY DESCONGELADA EM 02/10/2023, VALIDADE APÓS O DESCONGELAMENTO 10/12/2023///PFIZER PEDIATRICA DESCONGELADA EM 02/10/2023. VALIDADE APÓS O DESCONGELAMENTO 10/12/2023//</t>
  </si>
  <si>
    <t>*Remessa 143.1, validade 18/10/23</t>
  </si>
  <si>
    <t>SAIDA POR CONSULMO</t>
  </si>
  <si>
    <t>DOSE UTILIZADA ANTES DA VALIDADE.</t>
  </si>
  <si>
    <t>PEDIDO EXTRA MULTIVACINAÇÃO.</t>
  </si>
  <si>
    <t>VACINAS CRIE - JULIANI FREITAS ASCHIDAMINI</t>
  </si>
  <si>
    <t>VACINA COVID MONOVALENTE VAL. 01/11/23 - PEDIATRA VAL. 29/10/23</t>
  </si>
  <si>
    <t>/PFIZER BIVALENTE DESCONGELADA EM 02/10/2023, VALIDADE APÓS O DESCONGELAMENTO 10/12/2023//</t>
  </si>
  <si>
    <t>10/10/2023</t>
  </si>
  <si>
    <t>imunos rotina área indígena</t>
  </si>
  <si>
    <t xml:space="preserve">VALIDADES: PEDIÁTRICA: 10/12/2023 - BABY: 10/12/2023 </t>
  </si>
  <si>
    <t>fornecido para santa casa</t>
  </si>
  <si>
    <t>CONSUMO DA SALA DURANTE O MÊS 09/23</t>
  </si>
  <si>
    <t>VALIDADE PÓS DESCONGELAMENTO: PFIZER MONOVALENTE 12+: 27/10. PFIZER BABY E PEDIÁTRICA: 28/11. PFIZER BIVALENTE: 06/12</t>
  </si>
  <si>
    <t>vacinação aldeia</t>
  </si>
  <si>
    <t>ERRATA</t>
  </si>
  <si>
    <t>VALIDADE PÓS DESCONGELAMENTO: PFIZER MONOVALENTE 12+: 27/10. PFIZER  PEDIÁTRICA: 28/11. PFIZER BIVALENTE: 06/12</t>
  </si>
  <si>
    <t>VALIDADE PÓS DESCONGELAMENTO:PFIZER BIVALENTE: 06/12</t>
  </si>
  <si>
    <t>Seringa + agulha 25x7_______100</t>
  </si>
  <si>
    <t>Pfizer Baby validade:27/11/2023</t>
  </si>
  <si>
    <t>SERINGA + AGULHA 25X7 __________100</t>
  </si>
  <si>
    <t>SERINGA + AGULHA 25X7_________100</t>
  </si>
  <si>
    <t>ACWY CAMPANHA</t>
  </si>
  <si>
    <t>44934</t>
  </si>
  <si>
    <t>saida para sao pedro</t>
  </si>
  <si>
    <t xml:space="preserve"> Vacinas a serem utilizadas em novembro. Não enviar com vencimento em outubro. Caso não tenha Meningo C, aumentar a ACWY por favor.   ROTINA MÊS OUTUBRO 2023.</t>
  </si>
  <si>
    <t>aplicada antes do vencimento</t>
  </si>
  <si>
    <t>Multivaci.</t>
  </si>
  <si>
    <t>vacinação aldeia indígena 03/10</t>
  </si>
  <si>
    <t>Progresso 10.10.2023</t>
  </si>
  <si>
    <t>campanhaaa</t>
  </si>
  <si>
    <t>***VENCE DIA 20/10/2023</t>
  </si>
  <si>
    <t>VE</t>
  </si>
  <si>
    <t>***VENCE DIA 20/10/2023***********</t>
  </si>
  <si>
    <t xml:space="preserve">TRANSFÊRENCIA DE VACINAS </t>
  </si>
  <si>
    <t>UBS ALVORADA - PEDIDO EXTRA CAMPANHA</t>
  </si>
  <si>
    <t>saida por remanejo para ARARICA</t>
  </si>
  <si>
    <t>VACINA PARA DOSE 2 DE BRANDALI CARREIRO FLORES</t>
  </si>
  <si>
    <t>UBS LARANJEIRAS - PEDIDO EXTRA CAMPANHA</t>
  </si>
  <si>
    <t>SAIDA DE VACINAS</t>
  </si>
  <si>
    <t xml:space="preserve">VACINA PARA SEGUNDA DOSE DE NANCI MALTA FARIAS </t>
  </si>
  <si>
    <t>TRANSFERÊNCIA ENTRE POSTOS</t>
  </si>
  <si>
    <t>Aguardando retirada.</t>
  </si>
  <si>
    <t xml:space="preserve">saída por consumo distribuição para sala de vacina </t>
  </si>
  <si>
    <t>ATENÇAO</t>
  </si>
  <si>
    <t>UBS COHAB - PEDIDO EXTRA CAMPANHA</t>
  </si>
  <si>
    <t>TRANSFERÊNCIA ENTRE UNIDADES</t>
  </si>
  <si>
    <t>transferençia de doses</t>
  </si>
  <si>
    <t>SAUDE DA MULHER E RN - PEDIDO EXTRA CAMPANHA</t>
  </si>
  <si>
    <t>ACWY campanha</t>
  </si>
  <si>
    <t xml:space="preserve">Se não tiver meningo C como previsto, substituir o quantitativo solicitado por meningo ACWY.         </t>
  </si>
  <si>
    <t>VACINA VOP VÁLIDA ATÉ 17/03/24</t>
  </si>
  <si>
    <t>imunoespecial</t>
  </si>
  <si>
    <t>Vacinas utilizadas em tempo hábil a validade</t>
  </si>
  <si>
    <t>VAN 2. VALIDADE PÓS DESCONGELAMENTO: PFIZER MONOVALENTE 12+: 27/10. PFIZER BABY E PEDIÁTRICA: 28/11. BIVALENTE: 06/12</t>
  </si>
  <si>
    <t>VAN 1. VALIDADE PÓS DESCONGELAMENTO: PFIZER MONOVALENTE 12+: 27/10. PFIZER BABY E PEDIÁTRICA: 28/11. BIVALENTE: 06/12</t>
  </si>
  <si>
    <t>VACINAS PARA SI PNI RIO BRANCO</t>
  </si>
  <si>
    <t>SERINGA C/ AGULHA 13X4,5 ______200</t>
  </si>
  <si>
    <t>Complementação do pedido 9028759.</t>
  </si>
  <si>
    <t>Complementação do pedido 9028759. Vop descong. em 26/07/23 - Validade após descong. 6 meses..Validade após abertura do frasco ***28 dias****</t>
  </si>
  <si>
    <t xml:space="preserve">Rotina. </t>
  </si>
  <si>
    <t>Imunobiológico consumido em tempo hábil</t>
  </si>
  <si>
    <t>REMESSA 143.1, MONO, VALIDADE 18/10/23</t>
  </si>
  <si>
    <t>vacina utilizada em tempo hábil</t>
  </si>
  <si>
    <t>consumo da sala durante 09/2023</t>
  </si>
  <si>
    <t>ALGUMAS DOSES APLICADAS EM ROTINA E OUTRAS PERDA TÉCNICA POR BAIXA PROCURA</t>
  </si>
  <si>
    <t>ENVIADO PARA SALA DE VAINAS DO ATENDIMENTO SMS</t>
  </si>
  <si>
    <t>validade vencida,desprezada</t>
  </si>
  <si>
    <t>Vop descong. em 26/07/23 - Validade após descong. 6 meses..Validade após abertura do frasco ***28 dias****</t>
  </si>
  <si>
    <t>DESCONGELAMENTO PFIZER BABY E BIVALENTE 22/08/23 E PEDIÁTRICA 18/08ESF CENTRO NOVO</t>
  </si>
  <si>
    <t xml:space="preserve">EMPRESTIMO </t>
  </si>
  <si>
    <t>RETIRADA</t>
  </si>
  <si>
    <t>Doses para a ExpoAER - 14/04/2023.</t>
  </si>
  <si>
    <t>ESF Fluviopolis</t>
  </si>
  <si>
    <t xml:space="preserve"> VALIDADE COVID: 10/12</t>
  </si>
  <si>
    <t>utilizadas /  frascos abertos</t>
  </si>
  <si>
    <t>Rotina outubro</t>
  </si>
  <si>
    <t>44986</t>
  </si>
  <si>
    <t>DISTRIBUIÇÃO DE PENTAVALENTE</t>
  </si>
  <si>
    <t>CENTRO NOVO - ROTINA OUTUBRO 2023</t>
  </si>
  <si>
    <t>XXXXXXXXXXX</t>
  </si>
  <si>
    <t>Validade descongelamento Pfizer adulto PCA0101 19/10/2023, 2F1070A 01/11/2023.</t>
  </si>
  <si>
    <t>vacinas utilizadas 06/10/2023 a 10/10/2023</t>
  </si>
  <si>
    <t>krahe pedi, baby e bivalente vencem 20/11/2023</t>
  </si>
  <si>
    <t>DISTRIBUIÇÃO DE VACINA PENTAVALENTE E VARICELA</t>
  </si>
  <si>
    <t>complemento pedido 9055046</t>
  </si>
  <si>
    <t>Complementação do pedido de rotina</t>
  </si>
  <si>
    <t>DISTRIBUIÇÃO DE PENTAVALENTE E VARICELA</t>
  </si>
  <si>
    <t>ESTRATÉGIA MULTIVACINAÇÃO 21/10/23</t>
  </si>
  <si>
    <t>são lucas mono vence 18/10/2023 bivalente 20/11/2023</t>
  </si>
  <si>
    <t>data descongelamento , covid adulto: 01/11/2023. baby: 10/12/2023</t>
  </si>
  <si>
    <t>LIBERADO ECLE WOLF -STA CATARINA</t>
  </si>
  <si>
    <t>VALIDADE DE DEGELO BABY E PED 27/11/23</t>
  </si>
  <si>
    <t>saída de vacinas mês de outubro</t>
  </si>
  <si>
    <t>usf</t>
  </si>
  <si>
    <t>Validade descongelamento Bivalente 27/11/2023, Pfizer ad. 01/11/2023, Pfizer Ped. 12/11/2023.</t>
  </si>
  <si>
    <t>VACINAS UTILIZADAS DO DIA 06/10/2023 A 10/10/2023</t>
  </si>
  <si>
    <t>VALIDADE DE DEGELO PFIZER ADULTO 19/10/23 BABY 27/11/23</t>
  </si>
  <si>
    <t>ESTRATÉGIA DE CAMPANHA MULTIVACINAÇÃO 21/10/2023</t>
  </si>
  <si>
    <t>VALIDADE DE DEGELO 14/02/24</t>
  </si>
  <si>
    <t>TRANSFERENCIA PARA SALA DE CAMBARA DO SUL 11/10/2023</t>
  </si>
  <si>
    <t>VALIDADE DE DEGELO BABY 27/11/23</t>
  </si>
  <si>
    <t>ajuste geladeira sistema</t>
  </si>
  <si>
    <t>consumo Semanal</t>
  </si>
  <si>
    <t>Descongelamento pfizer bivalente e pediatrica dia 29/09, validade 08/12/2023. Baby descong 02/10 validade 11/12/2023. Monovalente descong 09/10, validade 08/11</t>
  </si>
  <si>
    <t>Validade descongelamento Pfizer Baby 27/11/2023, Pfizer Ped. 12/11/2023.</t>
  </si>
  <si>
    <t>Vacina rotina e campanha dia D 21/10.</t>
  </si>
  <si>
    <t>LOTE CORRETO VIP ENTREGUE DIA 03/10/23</t>
  </si>
  <si>
    <t>SOLICITO 1 DILUENTE PARA VACINA DA VTV, LOTE 233VVA016525</t>
  </si>
  <si>
    <t>VALIDADE APÓS DESCONGELAMENTO- P. BIVALENTE: 12/11/2023;    P. PED: 27/11/2023;   P. BABY: 27/11/2023</t>
  </si>
  <si>
    <t>Remanejamento para 2ª Regional de Saúde</t>
  </si>
  <si>
    <t>Favor enviar 10 flaconetes de s.f para diluição das vacinas de covid, estamos sem.</t>
  </si>
  <si>
    <t xml:space="preserve"> Rotina + dia D , PN 23 para Jurema Maria Luiz Geronimo + Luiz Franceschini + Sonia Pinho todos estão na lista de primeira dose já realizadas.</t>
  </si>
  <si>
    <t>Validade descongelamento Pfizer ad. 01/11/2023, Pfizer Ped. 12/11/2023.</t>
  </si>
  <si>
    <t>validade 07/02/2024</t>
  </si>
  <si>
    <t xml:space="preserve"> Pedido complementar de rotina para substituir as doses de ACWY </t>
  </si>
  <si>
    <t>saídas para consumo diário sala de vacina.</t>
  </si>
  <si>
    <t>TRANSFERÊNCIAS MÊS DE OUTUBRO UBS CAIC</t>
  </si>
  <si>
    <t>10/out</t>
  </si>
  <si>
    <t>IPM 7834 - Benjamim Kolakowski</t>
  </si>
  <si>
    <t>logistica reversa</t>
  </si>
  <si>
    <t>FALHA NA CÂMARA DE REFRIGERAÇÃO, ORIENTADO DESCARTE.</t>
  </si>
  <si>
    <t>saídas até 10/10/2023</t>
  </si>
  <si>
    <t>ajuste de elenco e colocado lote errado</t>
  </si>
  <si>
    <t>HGU: SERINGAS 20 X 5,5   20 UNID.</t>
  </si>
  <si>
    <t>descongelada 22/08</t>
  </si>
  <si>
    <t>ROTINA ATENÇÃO VALIDADE PFAIZER ADULTO 01/11/2023</t>
  </si>
  <si>
    <t xml:space="preserve">VACINA ENVIADA PARA A SANTA CASA </t>
  </si>
  <si>
    <t>VALIDADE APÓS VENCIMENTO- P. ADULTO: 19/10/2023; P BIVALENTE: 10/12/2023; P PED: 27/11/2023; P BABY: 10/12/2023</t>
  </si>
  <si>
    <t>repor  estoque.</t>
  </si>
  <si>
    <t>45008</t>
  </si>
  <si>
    <t>VALIDADE PED E BABY: 24/11/2023   VALIDADE ADULTO: 18/10/2023   VALIDADE BIVALENTE: 28/11/2023</t>
  </si>
  <si>
    <t>: Campanha do dia D 21/10 E AÇÃO no CRAS</t>
  </si>
  <si>
    <t>TRANSFERENCIAS MES DE OUTUBRO UBS NIKOLLAS</t>
  </si>
  <si>
    <t>rotina campanha outubro/23,  USF Piratini</t>
  </si>
  <si>
    <t xml:space="preserve">VALIDADE APÓS DESCONGELAMENTO- P BIVALENTE: 12/11/2023; </t>
  </si>
  <si>
    <t>Pedido extra_ Solicitação devido os imunos da unidade entrarem sob suspeita</t>
  </si>
  <si>
    <t>VALIDADE APÓS DESCONGELAMENTO- P. BIVALENTE: 10/12/2023</t>
  </si>
  <si>
    <t>DAR ENTRADA SEM NOTA</t>
  </si>
  <si>
    <t>Pfizer adulto validade:19/10/2023,Pfizer adulto validade:01/11/2023</t>
  </si>
  <si>
    <t>SERINGAS + AGULHAS 25X7=200</t>
  </si>
  <si>
    <t>VALIDADE APÓS DESCONGELAMENTO- P. BIVALENTE: 10/12/23</t>
  </si>
  <si>
    <t>PFIZER MONOVALENTE - REMESSA 143.1 ___- VENCIMENTO: 18/10/23 _______  100 AGULHAS 25X7</t>
  </si>
  <si>
    <t>PROFISSIONAIS DE SAUDE</t>
  </si>
  <si>
    <t>ROTINA - ESF SEDE/COLINA VERDE - 09 À 11/10/23.</t>
  </si>
  <si>
    <t>PFIZER BIVALENTE - REMESSA 143 ___VENCIMENTO: 20/11/23</t>
  </si>
  <si>
    <t>usar Vop até: 19/12/23.</t>
  </si>
  <si>
    <t>ROTINA E CAMPANHA INFLUENZA/COVID - ESF RIO GUARANI - 09 À 11/10/23.</t>
  </si>
  <si>
    <t>PFIZER BABY E PEDIATRICA VALIDADE: 24/11/23   ***   BIVALENTE VALIDADE: 28/11/23</t>
  </si>
  <si>
    <t>ENVIADO 2 MATERGAN</t>
  </si>
  <si>
    <t>ROTINA - ESF RIO DA PRATA - 09 À 11/10/23.</t>
  </si>
  <si>
    <t>SERINGAS AGULHADAS 13X4,5= 100</t>
  </si>
  <si>
    <t>campanha e rotina outubro/23 Osmar W.</t>
  </si>
  <si>
    <t>ROTINA MÊS OUTUBRO 2023.</t>
  </si>
  <si>
    <t>ROTINA - ESF ASSENTAMENTO XAGÚ - 11/10/23.</t>
  </si>
  <si>
    <t>validade covid adulto após descongelamento: 05/11</t>
  </si>
  <si>
    <t>PFIZER BIVALENTE - REMESSA 143 ___VENCIMENTO: 20/11/23  ________ PFIZER PEDIÁTRICA - REMESSA 143 - VENCIMENTO: 20/11/2023</t>
  </si>
  <si>
    <t>BIVALENTE VALIDADE: 28/11/23</t>
  </si>
  <si>
    <t>45014</t>
  </si>
  <si>
    <t>45019</t>
  </si>
  <si>
    <t>45020</t>
  </si>
  <si>
    <t>validade após descongelamento- P. ADULTO: 01/11/2023; P PED: 27/11/2023; P BABY: 10/12/2023; P BIVALENTE: 10/12/2023</t>
  </si>
  <si>
    <t>45000</t>
  </si>
  <si>
    <t>45001</t>
  </si>
  <si>
    <t>PFIZER BABY- REMESSA 143 ___VENCIMENTO: 31/10/23 ________ PFIZER PEDIÁTRICA - REMESSA 143 - VENCIMENTO: 20/11/2023 __________ SERINGAS + AGULHAS 25X7=100</t>
  </si>
  <si>
    <t>45011</t>
  </si>
  <si>
    <t>45005</t>
  </si>
  <si>
    <t>44992</t>
  </si>
  <si>
    <t>aplicado 06 doses e 04 desprezadas após validade de diluição vencida.</t>
  </si>
  <si>
    <t>44999</t>
  </si>
  <si>
    <t>45006</t>
  </si>
  <si>
    <t>45002</t>
  </si>
  <si>
    <t>ROTINA PARA uapsf</t>
  </si>
  <si>
    <t>ROTINA OUTUBRO/23 CRUZ DE MALTA</t>
  </si>
  <si>
    <t xml:space="preserve">validade Vop lote </t>
  </si>
  <si>
    <t>TRANSFERENCIA FSPSCE - HOSPITAL SAO CAMILO</t>
  </si>
  <si>
    <t>ESF OTACÍLIO - ENTREGA 11/10/23</t>
  </si>
  <si>
    <t>SAIDA DA REDE DE FRIO PARA CONSUMO NA UBS JD NOVA PORA</t>
  </si>
  <si>
    <t>Validade descongelamento Bivalente 27/11/2023, Pfizer Baby 27/11/2023.</t>
  </si>
  <si>
    <t>Validade descongelamento Pfizer ad. 01/11/2023.</t>
  </si>
  <si>
    <t>Validade descongelamento Bivalente 27/11/2023, Pfizer baby 27/11/2023, Pfizer Ped. 27/11/2023.</t>
  </si>
  <si>
    <t xml:space="preserve">Vacinas para administração em rotina Conforme PNI. </t>
  </si>
  <si>
    <t>Alguns imunobiológicos se encontram momentaneamente em falta</t>
  </si>
  <si>
    <t>Alguns imuno estão temporariamente em falta</t>
  </si>
  <si>
    <t>UIIIIIIIII</t>
  </si>
  <si>
    <t>consumo vencimento</t>
  </si>
  <si>
    <t>rotina de outubro/23 USF CRUZ DE MALTA</t>
  </si>
  <si>
    <t>VOP - utilizar até dia 19/12/2023.</t>
  </si>
  <si>
    <t>SANTA CLARA/DEVILE - ROTINA CAMPANHA VALIDADE POR DESCONGELAMENTO: LOTE GX6964 27/11/2023---GN0764 27/11/2023---- 2F1070A 01/11/2023----GX6964 01/11/2023</t>
  </si>
  <si>
    <t>POSTO DE SAUDE ARGEMIRO DE FELIX SANTOS DUMONT - PARANAGUA/PR</t>
  </si>
  <si>
    <t>HOSPITAL CENTENARIO UTI NEO NATAL</t>
  </si>
  <si>
    <t>PARA ROTINA DO MÊS DE NOVEMBRO - caso não venha a meningo c, passar a quantidade correspondente para a meningo ACWY.</t>
  </si>
  <si>
    <t>POLO INDIGENA. DATA DE DESCONGELAMENTO BIVALENTE 02/10 PFAIZER BABY 15/09</t>
  </si>
  <si>
    <t>NAIR PEREIRA DE FRANÇA AUTORIZADO PELO CRIE/SC PNM 23</t>
  </si>
  <si>
    <t>ampanha no colegio estadual nagib zatar</t>
  </si>
  <si>
    <t>AJUSTE POR INVENTÁRIO.</t>
  </si>
  <si>
    <t>vacinas  validades vencidas</t>
  </si>
  <si>
    <t>Tieta Vacinadora Taís.</t>
  </si>
  <si>
    <t>Solicitação extra de vacinas do calendário de rotina para campanha de multivacinação.</t>
  </si>
  <si>
    <t>ROTINA DE OUTUBRO/23 USF SUL AMERICA</t>
  </si>
  <si>
    <t>validade após descongelamento: pfizer adulto 05/11</t>
  </si>
  <si>
    <t xml:space="preserve"> uso em ubs</t>
  </si>
  <si>
    <t>pedido semanal ESF CRESCENDO COM A COMUNIDADE - 09/10/2023</t>
  </si>
  <si>
    <t>VALIDADE PFIZER ADULTO APÓS DESCONGELAMENTO: 05/11</t>
  </si>
  <si>
    <t>pedido semanal ESF CENTRO DE SAÚDE - 09/10/2023</t>
  </si>
  <si>
    <t>ROTINA OUTUBRO/23 USF VILA OTILIA</t>
  </si>
  <si>
    <t>validade após descongelamento:pfizer adulto 05/11</t>
  </si>
  <si>
    <t>Validade descongelamento Bivalente 27/11/2023, Pfizer ad. 01/11/2023, Pfizer Ped. 27/11/2023.</t>
  </si>
  <si>
    <t>estamos momentaneamente com falta de alguns imunobiologicos</t>
  </si>
  <si>
    <t>consumo mês de setembro</t>
  </si>
  <si>
    <t>CONSUMO MES DE SETEMBRO (VACINA PENTAVALENTE USADA ANTES DA VALIDADE VENCIDA)</t>
  </si>
  <si>
    <t>pedido semanal ESF ALTO ALEGRE - 09/10/2023</t>
  </si>
  <si>
    <t>ROTINA OUTUBRO/23  USF SANTO ANTONIO</t>
  </si>
  <si>
    <t>C A M P A N H A.     Confome pedido SIES.    *Solicitar no SIES c/ antecedência conforme demanda.</t>
  </si>
  <si>
    <t>C A M P A N H A.     Confome pedido SIES.        *Solicitar no SIES c/ antecedência conforme demanda.</t>
  </si>
  <si>
    <t>ROTINA OUTUBRO/23 BEIRA RIO</t>
  </si>
  <si>
    <t>VALIDDE VENCIDA</t>
  </si>
  <si>
    <t>saída do lote por perda de validade vencida relatório referente mês de setembro 2023</t>
  </si>
  <si>
    <t>Vacinas para ESf Bom JEsus</t>
  </si>
  <si>
    <t>validade da VOP 24/11</t>
  </si>
  <si>
    <t>saldo atualizado</t>
  </si>
  <si>
    <t>saída 11/10/2023.</t>
  </si>
  <si>
    <t>***DOSE SUPERVISIONADAS***</t>
  </si>
  <si>
    <t>Vacinas para ESF GAspar</t>
  </si>
  <si>
    <t>Campanha de Multivacinação.</t>
  </si>
  <si>
    <t>PEDIDO ROTINA E CAMPANHA</t>
  </si>
  <si>
    <t>GR 426282-4</t>
  </si>
  <si>
    <t>SAÍDA W. BROSE</t>
  </si>
  <si>
    <t>20 dpt em estoque- não iremos enviar nesse momento/</t>
  </si>
  <si>
    <t xml:space="preserve"> 30 dpt em estoque, 40 penta- não enviaremos neste momento.</t>
  </si>
  <si>
    <t>441021</t>
  </si>
  <si>
    <t>Distribuição mensal</t>
  </si>
  <si>
    <t>cristo rei</t>
  </si>
  <si>
    <t>tranferido</t>
  </si>
  <si>
    <t>utilizado na ubs desde 01/6/2023</t>
  </si>
  <si>
    <t>DISPENSADO PARA UBS SÃO JOSE</t>
  </si>
  <si>
    <t>DISPENSADO PARA HOSPITAL SAO ROQUE 12/10/2023</t>
  </si>
  <si>
    <t>dispensado para esf são josé 10 e 11/10/2023</t>
  </si>
  <si>
    <t>DISPENSADO PARA ESF 18 DE MARÇO 11/10/2023</t>
  </si>
  <si>
    <t>DISPENSADO PARA ESF CAISCMC</t>
  </si>
  <si>
    <t>DISPENSADO PARA ESF CAETANO MENDES 05 A 11/10/2023</t>
  </si>
  <si>
    <t>DISPENSADO PARA ESF CAISCMC SETEMBRO 2023</t>
  </si>
  <si>
    <t>DISPENSADO PARA ESF 18 DE MARÇO SET 2023</t>
  </si>
  <si>
    <t>DISPENSADO PARA ESF SÃO BENTO SET 2023</t>
  </si>
  <si>
    <t>DISPENSADO  AMPARO SET 2023</t>
  </si>
  <si>
    <t>itapuã  baby,pdi e bivalente vencem 11/12/2023  mono vence 01/11/2023</t>
  </si>
  <si>
    <t>Saída para consumo em rotina/ Campanha</t>
  </si>
  <si>
    <t>13/10/2023</t>
  </si>
  <si>
    <t>.PFIZER BABY VALIDADE: 24/11/23</t>
  </si>
  <si>
    <t>PRAÇA NEREU RAMOS</t>
  </si>
  <si>
    <t>estalagem pedi, baby e bivalente vencem 20/11 mono vence 01/11/2023</t>
  </si>
  <si>
    <t>vila elza mono vence 01/11/2023 pedi vence 20/11/2023</t>
  </si>
  <si>
    <t>SAIDA PARA POSTO DO JARDIM PRIMAVERA</t>
  </si>
  <si>
    <t>ATUALIZAE ESTOQUE</t>
  </si>
  <si>
    <t>VACUINAS</t>
  </si>
  <si>
    <t>ROTINA DA MATERNIDADE</t>
  </si>
  <si>
    <t>Para US Eduardo Rodrigues</t>
  </si>
  <si>
    <t>balanço</t>
  </si>
  <si>
    <t xml:space="preserve">Coordenação Área Técnica: Área Técnica: 13/10/2023   </t>
  </si>
  <si>
    <t xml:space="preserve">Coordenação Área Técnica: 13/10/2023   </t>
  </si>
  <si>
    <t>POLIO VENC:02/02/2024/BIVALENTE VENC:10/12/2023</t>
  </si>
  <si>
    <t>orieta mono vence 01/11/2023 baby, pedi e bivalente vencem 20/11/2023</t>
  </si>
  <si>
    <t>UBS CENTRO. VACINAS</t>
  </si>
  <si>
    <t>esmeralda  mono 01/11/2023 baby, pedi e bivalente vencem 20/11/2023</t>
  </si>
  <si>
    <t xml:space="preserve">Transferência a pedido da 2RM </t>
  </si>
  <si>
    <t>luciana mono vence 01/11/2023 baby, pedi vencem 20/11</t>
  </si>
  <si>
    <t>meneguine  mono vence 01/11/2023 baby, pedi e bivalente vencem 20/11/2023</t>
  </si>
  <si>
    <t>¿.</t>
  </si>
  <si>
    <t>transferido conforme orientação profissional setor de imunizações 2CRS</t>
  </si>
  <si>
    <t>BIVALENTE VENC:10/12/2023</t>
  </si>
  <si>
    <t>UBS CENTRO. VACINAS ROTINA</t>
  </si>
  <si>
    <t>perda por erro na diluição, foi trocado os diluentes da acwy no frasco do hpv.</t>
  </si>
  <si>
    <t xml:space="preserve">rotina/campanha/covid </t>
  </si>
  <si>
    <t>Usara Pólio oral até 26/12/2023.</t>
  </si>
  <si>
    <t>HBSJB - Out/23</t>
  </si>
  <si>
    <t xml:space="preserve">esf jardim alvorada/indigenas </t>
  </si>
  <si>
    <t>usar Pólio oral até 19/12/2023.</t>
  </si>
  <si>
    <t>saída 13/10/2023</t>
  </si>
  <si>
    <t>validade BABY 20/11/23</t>
  </si>
  <si>
    <t>Tieta VAcinadora Taís</t>
  </si>
  <si>
    <t>zona</t>
  </si>
  <si>
    <t>PFIZER MONOVALENTE - REMESSA 143.1 - VENCIMENTO: 18/10/2023 ________ PFIZER BIVALENTE - REMESSA 143 - 20/11/2023</t>
  </si>
  <si>
    <t>AGULHAS 25X7 = 100</t>
  </si>
  <si>
    <t>CONSUMO MES OUTUBRO</t>
  </si>
  <si>
    <t>EAP Tabalar</t>
  </si>
  <si>
    <t>**VENCE DIA 20/10***********</t>
  </si>
  <si>
    <t>CONSUMO OUTUBRO</t>
  </si>
  <si>
    <t xml:space="preserve"> data do descongelamento vencida.</t>
  </si>
  <si>
    <t xml:space="preserve">VALIDADE BIVALENTE: 28/11/2023  VALIDADE PED E BABY: 24/11/2023 </t>
  </si>
  <si>
    <t>ESF Nenê Graef</t>
  </si>
  <si>
    <t>DISTRIBUIÇÃO DE VACINAS PARA ESTOQUE DA CAMPANHA DE MULTIVACINAÇÃO</t>
  </si>
  <si>
    <t>saida para aps10</t>
  </si>
  <si>
    <t xml:space="preserve"> Pedido vacina campanha multivacinação</t>
  </si>
  <si>
    <t>tetra-viral , meningo C, varicela, em desabastecimento.</t>
  </si>
  <si>
    <t xml:space="preserve"> Pedido de rotina e Campanha Multivacinação Outubro </t>
  </si>
  <si>
    <t>EXTRA - UBS PINHAL</t>
  </si>
  <si>
    <t xml:space="preserve">Contra o Covid ainda em falta.   </t>
  </si>
  <si>
    <t>VACINAS JA UTILIZADA</t>
  </si>
  <si>
    <t>45027</t>
  </si>
  <si>
    <t>45034</t>
  </si>
  <si>
    <t>45050</t>
  </si>
  <si>
    <t>45025</t>
  </si>
  <si>
    <t>44208</t>
  </si>
  <si>
    <t>45042</t>
  </si>
  <si>
    <t>UBS 5 CONJUNTOS --- PFIZER BIVALENTE VALIDADE 10/12/2023 --- PFIZER PEDIATRICA VALIDADE 27/11/2023 --- PFIZER BABY VALIDADE 27/11/2023 --- PFIZER ADULTO VALIDADE 19/10/2023</t>
  </si>
  <si>
    <t>SAIDA DA REDE DE FRIO PARA CONSUMO NA UBS JACUTINGA</t>
  </si>
  <si>
    <t xml:space="preserve">consumo proprio </t>
  </si>
  <si>
    <t>Ajuste de consumo</t>
  </si>
  <si>
    <t xml:space="preserve">UBS VER. DANIEL DE LIMA PEREIRA </t>
  </si>
  <si>
    <t>Paciente Zulma Terezinha Aperta</t>
  </si>
  <si>
    <t>VALIDADE APÓS DESCONGELAMENTO: P. ADULTO: 19/10/2023</t>
  </si>
  <si>
    <t>Envio vacinas</t>
  </si>
  <si>
    <t>SADA DA REDE DE FRIO PARA CONSUMO NA UBS MONTE CASTELO</t>
  </si>
  <si>
    <t xml:space="preserve">LIBERADO ESF JOSE GIOPPO-VILA UNIDA </t>
  </si>
  <si>
    <t>ENVIADO PARA SALA DE VACINAS DA UBS SÃO MARTIM</t>
  </si>
  <si>
    <t xml:space="preserve">Degelos covid 27/11/2023  </t>
  </si>
  <si>
    <t xml:space="preserve">Degelo vop 20/12/2023 degelos covid 27/11/23  </t>
  </si>
  <si>
    <t>JARDIM PANORAMICO</t>
  </si>
  <si>
    <t xml:space="preserve"> degelo vop 21/12/2023  </t>
  </si>
  <si>
    <t xml:space="preserve">: degelos covid 27/11/2023  </t>
  </si>
  <si>
    <t>45053</t>
  </si>
  <si>
    <t>45046</t>
  </si>
  <si>
    <t>45032</t>
  </si>
  <si>
    <t>AJUSTE DEVIDO A DIVERGÊNCIA DE LOTE DA NF 18022750</t>
  </si>
  <si>
    <t>vacinas extra rotina +campanha multivacinação</t>
  </si>
  <si>
    <t>45040</t>
  </si>
  <si>
    <t>Pedido Extra Dia D</t>
  </si>
  <si>
    <t>validade bivalente 27/11</t>
  </si>
  <si>
    <t>Vacina de campanha multivacinacao.</t>
  </si>
  <si>
    <t>45039</t>
  </si>
  <si>
    <t xml:space="preserve"> desabastecimento de algumas vacinas na rede de frio </t>
  </si>
  <si>
    <t>Primavera.</t>
  </si>
  <si>
    <t xml:space="preserve"> PEDIDO EXTRA ROTINA&gt;&gt;Reposição do estoque para início de novembro, pois muitas doses vencem em 31/10/23. </t>
  </si>
  <si>
    <t>Transferido para Vila Progresso</t>
  </si>
  <si>
    <t>45043</t>
  </si>
  <si>
    <t xml:space="preserve">degelos vop 20/12/2023 degelos covid 27/11/23  </t>
  </si>
  <si>
    <t xml:space="preserve">degelos covid 27/11/23  </t>
  </si>
  <si>
    <t>45044</t>
  </si>
  <si>
    <t>PEDIDO EXTRA  MULTIVACINAÇÃO.</t>
  </si>
  <si>
    <t>45038</t>
  </si>
  <si>
    <t>5 rotinas 1desprezada pois foi contaminada</t>
  </si>
  <si>
    <t>AJUSTE INVENTARIO</t>
  </si>
  <si>
    <t>ROTINA OUTUBRO/23 - USF BEIRA RIO</t>
  </si>
  <si>
    <t>CONFORME CADASTRO 990 NO SINETI NO QUAL FOI INFORMADO A EXPOSIÇÃO DAS VACINAS A TEMPERATURA INADEQUADA, SEGUIMOS A RECOMENDAÇÃO DE DESPREZO IMEDIATO DAS VACINAS DA FEBRE AMARELA DE 5 DOSES</t>
  </si>
  <si>
    <t>16/10/2023</t>
  </si>
  <si>
    <t>PSF VILA MANAUS/CRICIUMA/SC</t>
  </si>
  <si>
    <t xml:space="preserve">16 10 23 </t>
  </si>
  <si>
    <t>16 10 23</t>
  </si>
  <si>
    <t xml:space="preserve">CAMPANHA MULTIVACINAÇÃO 2023 </t>
  </si>
  <si>
    <t>Pedro Egller 16.10.2023</t>
  </si>
  <si>
    <t>IMUNOBIOLÓGICO UTILIZADO EM SALA DE VACINA PARA ADMINSITRAÇÃO EM POPULAÇÃO.</t>
  </si>
  <si>
    <t>TRANSFERIDO PARA UTILIZAÇÃO DO HOSPITAL MUNICIPAL SANTA TEREZINHA</t>
  </si>
  <si>
    <t>Pediu emprestado.</t>
  </si>
  <si>
    <t>POSTO MEDICO SANTA RITA</t>
  </si>
  <si>
    <t>UBS LORECI NUNES COUTO  ~ ATENTAR PARA AS SEGUINTES VALIDADES: PFIZER MONO VALIDADE: 31/10/2023 (LOTE: PCA0101); PFIZER PED VALIDADE: 20/11/2023 (LOTE: GN0764); PFIZER BABY VALIDADE: 20/11/2023 (LOTE: GC9016).</t>
  </si>
  <si>
    <t>VALIDADE APÓS DESCONGELAMENTO- P. ADULTO: 19/10/2023; P PED: 27/11/2023; P BABY: 27/11/2023; P BIVALENTE: 10/12/2023</t>
  </si>
  <si>
    <t>validade baby:30/10   pediatrica:28/10         bivalente:30/11</t>
  </si>
  <si>
    <t>consumo rotina vacinal</t>
  </si>
  <si>
    <t>pedido extra campanha multivacinação 2023</t>
  </si>
  <si>
    <t xml:space="preserve"> IPM 786812 - Rosieni Alcantara Martins (CRIE)</t>
  </si>
  <si>
    <t>ROTINA OUTUBRO/23 - USF BEIRA</t>
  </si>
  <si>
    <t>Para Policlinica usar com demandas de RN.</t>
  </si>
  <si>
    <t>777136 - Celia Regina Valentin Casagrande (ACWY/ CRIE); 180321 - Loiva Bonetti de Nez (P23); 379328 - Avelino Jose de Matos (P23)</t>
  </si>
  <si>
    <t>alguns imunos estão em falta</t>
  </si>
  <si>
    <t xml:space="preserve">LIBERADO ESF ECLEA - STA CATARINA </t>
  </si>
  <si>
    <t>448391 - Salete Batista do Nascimento (CRIE)</t>
  </si>
  <si>
    <t>Transferido Vila Progresso</t>
  </si>
  <si>
    <t>VACINAS USADAS NA CAMPANHA  15/10/23</t>
  </si>
  <si>
    <t>trasnferencia</t>
  </si>
  <si>
    <t>Degelos covid 27/11/23</t>
  </si>
  <si>
    <t>Pronto Clínica</t>
  </si>
  <si>
    <t>iNÊS</t>
  </si>
  <si>
    <t xml:space="preserve"> ROTINA OUTUBRO </t>
  </si>
  <si>
    <t>Pedido Extra Campanha Multivacinação</t>
  </si>
  <si>
    <t>SAIDA DA REDE DE FRIO PARA CONSUMO A UBS SANTO ANTONIO</t>
  </si>
  <si>
    <t>Campanha multivacinacao</t>
  </si>
  <si>
    <t>validade covid após descongelamento: 05/11</t>
  </si>
  <si>
    <t>pedido extra para multivacinação 21/10</t>
  </si>
  <si>
    <t>VALIDADE DE DESCONGELAMENTO BIVALENTE; 29/10/253</t>
  </si>
  <si>
    <t>DOSES UTILIZADAS NA ROTINA REGISTRADAS EM SISTEMA PRÓPRIO.</t>
  </si>
  <si>
    <t>MULTIVACINAÇÃO - ESF NAVEGANTES - REF A TRANSF. Nº 4029</t>
  </si>
  <si>
    <t xml:space="preserve"> Doses para manutenção da Campanha</t>
  </si>
  <si>
    <t>rotina pedido da penitenciaria</t>
  </si>
  <si>
    <t>rotina da ubs de santa teresa</t>
  </si>
  <si>
    <t>imunos aplicadaos. desprezados.</t>
  </si>
  <si>
    <t>PEDIDO EXTRA ROTINA OUTUBRO 2023.</t>
  </si>
  <si>
    <t>YT¿¿</t>
  </si>
  <si>
    <t>descongeladas em 16/10/2023</t>
  </si>
  <si>
    <t>descongelada em 16/10/2023</t>
  </si>
  <si>
    <t>VALIDADE DE DESCONGELAMENTO BIVALENTE; 12/11/23</t>
  </si>
  <si>
    <t>EQUIPE DE SAÚDE INDÍGENA POLO BARRA DO RIBERIO</t>
  </si>
  <si>
    <t>Pedido extra campanha multivacinação</t>
  </si>
  <si>
    <t>ATENÇÃO! PFIZER ADULTO VALIDADE 01/11/2023  BIVALENTE VALIDADE 10/12/2023</t>
  </si>
  <si>
    <t>EQUIPE DE SAÚDE POLO BASE BARRA DO RIBEIRO</t>
  </si>
  <si>
    <t>imunos aplicado.</t>
  </si>
  <si>
    <t>descongelamento em 16/10/2023</t>
  </si>
  <si>
    <t>SENAI 16.10.2023</t>
  </si>
  <si>
    <t>Pedido extra - SMS-SM</t>
  </si>
  <si>
    <t>Pedido extra. Campanha Multivacinação</t>
  </si>
  <si>
    <t>Sala multivacinação</t>
  </si>
  <si>
    <t>erro no momento de inserir o lote</t>
  </si>
  <si>
    <t xml:space="preserve">ROTINA VENCIMENTO VACINA COVID PFIZER MONO 01/11/2023; PFIZER PEDIÁTRICA E BIVALENTE COM VALIDADE PARA 11/12/2023; </t>
  </si>
  <si>
    <t>doação;</t>
  </si>
  <si>
    <t>VOP VALIDADE: 02/02/24  PFIZER PED:10/12/23</t>
  </si>
  <si>
    <t>aplicação Hospitais</t>
  </si>
  <si>
    <t>rotina e campanha multi outubro</t>
  </si>
  <si>
    <t>saída 16/10/2023.</t>
  </si>
  <si>
    <t>VALIDADES: COVID MONO: 01/11/2023 - PEDIÁTRICA: 10/12/2023</t>
  </si>
  <si>
    <t>transferencia para outra unidade</t>
  </si>
  <si>
    <t>VALIDADES: PFIZER MONO: 01/11/2023 - BABY: 10/12/2023 - PEDIÁTRICA: 10/12/2023 - BI-VALENTE: 10/12/2023 - VOP: 05/02/2024</t>
  </si>
  <si>
    <t>PFIZER ADULTO (6 doses) - LOTE: 2F1070A-VALIDADE :01/11/2023-</t>
  </si>
  <si>
    <t>Vacinas covid em falta</t>
  </si>
  <si>
    <t>*não temos varicela com novo vencimento**</t>
  </si>
  <si>
    <t>***vence em 20/10/2023</t>
  </si>
  <si>
    <t>**vence em 20/10/2023</t>
  </si>
  <si>
    <t>SARS COV DESCONGELADA EM 16/10/2023</t>
  </si>
  <si>
    <t>*vence dia20/10/2023</t>
  </si>
  <si>
    <t>***vence dia 20/10/202</t>
  </si>
  <si>
    <t>**vence dia 20/10/2023***</t>
  </si>
  <si>
    <t>rotina - vacina VTV serum nao utilizar em usuarios alergicos a PROTEINA DO LEITE (nestes casos substituir pela VTV da Fiocruz)</t>
  </si>
  <si>
    <t>vacina distribuida em 11/10/2023</t>
  </si>
  <si>
    <t>rotina. VOP vale ate 28/02/23 (descongelamento)</t>
  </si>
  <si>
    <t>Ajuste setembro.</t>
  </si>
  <si>
    <t>dar entrada sem nota</t>
  </si>
  <si>
    <t>Transferido para PS Chácaras- Campanha Multivacinação.</t>
  </si>
  <si>
    <t>siada validade vencda</t>
  </si>
  <si>
    <t>PFIZER BABY VALIDADE: 24/11/23   ///   BIVALENTE VALIDADE: 28/11/23</t>
  </si>
  <si>
    <t>EXTRA MURO ESCOLA</t>
  </si>
  <si>
    <t>SAÍDA DIA 10/10/23</t>
  </si>
  <si>
    <t>Saída  por consumo e atualização de estoque.</t>
  </si>
  <si>
    <t>NN</t>
  </si>
  <si>
    <t xml:space="preserve">SEM PEDIDO - SEM INTERNET </t>
  </si>
  <si>
    <t>INVENTARIO_ACERTO ESTOQUE</t>
  </si>
  <si>
    <t>AÇÃO ESCOLA. 1 CAIXA TÉRMICA.</t>
  </si>
  <si>
    <t>rotina/multivacinação</t>
  </si>
  <si>
    <t>validade pfizer após descongelamento: 05/11</t>
  </si>
  <si>
    <t>DOSES CONSUMIDAS.</t>
  </si>
  <si>
    <t>Vacina covid vál. 01/11/2023</t>
  </si>
  <si>
    <t>COVI-BABY validade 30/10/23.</t>
  </si>
  <si>
    <t xml:space="preserve">Pedido extra para ações da campanha de Multivacinação. Solicitamos que a pentavalente seja com vencimento POSTERIOR a 30/11.  </t>
  </si>
  <si>
    <t>VALIDADE POR DEGELO PFIZER ADULTO 01/11/2023</t>
  </si>
  <si>
    <t>AJUSTE SETEMBRO 2023.</t>
  </si>
  <si>
    <t>SAÍDA POR CONSUMO ANTES DA VALIDADE VENCIDA.</t>
  </si>
  <si>
    <t>VALIDADE POR DEGELO BABY 27/11/23 PED 27/11/2023</t>
  </si>
  <si>
    <t xml:space="preserve">ajuste mÊs </t>
  </si>
  <si>
    <t>ajuste mês consumo</t>
  </si>
  <si>
    <t xml:space="preserve">SALA DE VACINAÇÃO ROTINA </t>
  </si>
  <si>
    <t>saida para outra unidade ( ESF CHARRUA)</t>
  </si>
  <si>
    <t>*psf norte</t>
  </si>
  <si>
    <t>JOAO EMILTON VALENCA</t>
  </si>
  <si>
    <t>vacina enviada em 16/10</t>
  </si>
  <si>
    <t>JEFERSON DE JESUS DA SILVEIRA</t>
  </si>
  <si>
    <t>Especiais - doses administradas em 16/10/2023 - HIB para DU Talia de Farias Rocha (dose remanescente) ===== HEXAVALENTE para REF1 Beatriz Carvalho de Oliveira ==== ACWY DU Aparecida Regina dos Reis</t>
  </si>
  <si>
    <t>REMANEJAMENTO REDE DE FRIOS</t>
  </si>
  <si>
    <t xml:space="preserve">HENRIQUE DOMINGOS DUARTE </t>
  </si>
  <si>
    <t>VERA LUCIA CACHOEIRA</t>
  </si>
  <si>
    <t>Pfizer bivalente validade de descongelamento 12/11/23</t>
  </si>
  <si>
    <t>Vacinas para Campanha de Multivacinação. Vacinas já entregues em 11/10/2023.</t>
  </si>
  <si>
    <t>SANDRA REGINA LEANDRO FORTUNA</t>
  </si>
  <si>
    <t>SIMONE DA SILVA ROCHA</t>
  </si>
  <si>
    <t>SEDENIR DA SILVA TORRES</t>
  </si>
  <si>
    <t xml:space="preserve">REPOSIÇÃO </t>
  </si>
  <si>
    <t>transferencia para maternidade HBNSA</t>
  </si>
  <si>
    <t>ROTINA DE OUTUBRO (E AJUSTE DE BCG E FA DA NOTA ANTERIOR)</t>
  </si>
  <si>
    <t xml:space="preserve">Pedido extra para contemplar a continuidade da multi e início do reabastecimento das unidades no início do próximo mês. Febre amarela com validade após outubro. Caso tenha somente a com validade no final de outubro, enviar 1500 doses. </t>
  </si>
  <si>
    <t>VACINA COVID VAL. 01/11/23</t>
  </si>
  <si>
    <t xml:space="preserve">Campanha de Multivacinação. </t>
  </si>
  <si>
    <t>PEDIDO EXTRA PARA CAMPANHA MULTIVACINAÇÃO. ESTOQUE EM DESABASTECIMENTO.</t>
  </si>
  <si>
    <t>PEDIDO EXTRA PARA CAMPANHA MULTIVACINAÇÃO E COTA MENSAL DA VACINA RAIVA.</t>
  </si>
  <si>
    <t>EMPRÉSTIMO</t>
  </si>
  <si>
    <t>PAULA GUINZZANI</t>
  </si>
  <si>
    <t xml:space="preserve">PAULO MANOEL DA SILVA GEMEO </t>
  </si>
  <si>
    <t>NATHALYA CAMILA CRUZ GUERRA CORREA</t>
  </si>
  <si>
    <t xml:space="preserve"> extra multivacinação</t>
  </si>
  <si>
    <t>NOEMIA DOS SANTOS GUERIN</t>
  </si>
  <si>
    <t>Estamos com falta de algumas vacinas na Rede de Frio.</t>
  </si>
  <si>
    <t>MARILEIA TEIXEIRA</t>
  </si>
  <si>
    <t>VENCIMENTOS VOP: 16/12/2023 *** PF ADULTO: 01/11/23 *** PF BABY: 27/11/23 *** PF PEDI: 27/11/23 *** BIVALENTE: 10/12/2023.</t>
  </si>
  <si>
    <t>LAZARO ANTONIO ALVES</t>
  </si>
  <si>
    <t>AÇÃO DE SÁBADO CAMPANHA MULTIVACINAÇÃO, PREFEITURA DIA 21/10/2023</t>
  </si>
  <si>
    <t>DISTRIBUIÇÃO MAROMBAS</t>
  </si>
  <si>
    <t>MARIA CLARA DA ROSA OLIVEIRA COSTA</t>
  </si>
  <si>
    <t>AJUSTE MÊS CONSUMO</t>
  </si>
  <si>
    <t>VENCIMENTO PEDI: 27/11/2023</t>
  </si>
  <si>
    <t>ROTINA OUTUBRO/23 - USF VILA OTÍLIA</t>
  </si>
  <si>
    <t>ROTINA DE OUTUBRO (RECEBEMOS DOSES A MENOS DE PENTA E VARICELA_ E NA AUSÊNCIA DE MENINGO C, USAR MENINGO ACWY )</t>
  </si>
  <si>
    <t>VALIDADES: BI-VALENTE, BABY, PEDIÁTRICA: 10/12/2023 - PFIZER MONO: 01/11/2023</t>
  </si>
  <si>
    <t>VENCIMENTOS VOP: 16/12/2023.</t>
  </si>
  <si>
    <t>Vacinas para Campanha de Multivacinação. Vacinas entregue em 11/10/2023.</t>
  </si>
  <si>
    <t>JEVERSON REIS CARBONAR MARQUES</t>
  </si>
  <si>
    <t>VC ESQUECEU DE PEDIR</t>
  </si>
  <si>
    <t>Vacinas de rotina. Data 17/10/2023.</t>
  </si>
  <si>
    <t>AJUSTE SETEMBRO.</t>
  </si>
  <si>
    <t>KETLIN REGINA JUNG CRISPIM</t>
  </si>
  <si>
    <t>CARLOS EDSON BERGMAN</t>
  </si>
  <si>
    <t>ALMIR SOARES AMORIM</t>
  </si>
  <si>
    <t>LUIS CLAUDIO PRATES ARAUJO</t>
  </si>
  <si>
    <t>MOISES SPILERE</t>
  </si>
  <si>
    <t>BRENO STERN CRUZ</t>
  </si>
  <si>
    <t>JOAO BATISTA DA VILA LUZARDO</t>
  </si>
  <si>
    <t>SÃO JORGE - VALIDADE BABY: 27/11; PED: 29/10; BIVALENTE: 12/11; ADULTO: 19/10</t>
  </si>
  <si>
    <t xml:space="preserve">ROTINA DE OUTUBRO (RECEBEMOS DOSES A MENOS DE PENTA E VARICELA_ E NA AUSÊNCIA DE MENINGO C, USAR MENINGO ACWY )  </t>
  </si>
  <si>
    <t>PFIZER BABY VALIDADE: 24/11/23</t>
  </si>
  <si>
    <t>Pfizer monovalente validade de descongelamento 01/11/23; Pfizer Baby validade de descongelamento 27/11/23 e Pfizer Bivalente validade de descongelamento 12/11/23</t>
  </si>
  <si>
    <t>SUBSTITUIÇÃO DA NOTA 17943097 DO DIA 05/10</t>
  </si>
  <si>
    <t>VENCIMENTOS PF ADULTO: 19/10/23 *** PF BABY: 27/11/23 *** PF PEDI: 27/11/23 *** BIVALENTE: 27/11/2023.</t>
  </si>
  <si>
    <t>saída no consumo .</t>
  </si>
  <si>
    <t>ACERTO SIES MÊS 06,07,08 E 09</t>
  </si>
  <si>
    <t>VTV, FA, VAR E VARICELA ENVIADO EM 16/10/23.</t>
  </si>
  <si>
    <t>UBS SANTO ANTONIO. ROTINA.</t>
  </si>
  <si>
    <t>DISTRIBUIÇÃO DIA D PÉROLA</t>
  </si>
  <si>
    <t>nova nota ajuste de estoque</t>
  </si>
  <si>
    <t>ROTINA NIS</t>
  </si>
  <si>
    <t>CAMPANHA MULTIVACINAÇÃO 21/10/23</t>
  </si>
  <si>
    <t>Pedido extra da solicitação mensal, conforme acordo entre epidemiologia e unidade Teutônia</t>
  </si>
  <si>
    <t>validade de descongelamento bivalente; 12/11/23</t>
  </si>
  <si>
    <t>SAIDA CONSUMO REGULARIZAÇÃO M~ES 07/08 E 09/23</t>
  </si>
  <si>
    <t xml:space="preserve"> PEDIDO EXTRA MULTIVACINAÇÃO.</t>
  </si>
  <si>
    <t>AÇÃO DE SÁBADO PREFEITURA 21/10/2023</t>
  </si>
  <si>
    <t>ESF BELA VISTA - REPOSIÇÃO ISS - REF A TRANSF. IPM Nº 4037</t>
  </si>
  <si>
    <t>Validade descongelamento Pfizer 01/11/2023.</t>
  </si>
  <si>
    <t>&amp;*</t>
  </si>
  <si>
    <t>****DOSES SUPERVISIONADAS - HU***</t>
  </si>
  <si>
    <t>VACINA POLIO DESCONGELADA EM 29/08/2023</t>
  </si>
  <si>
    <t xml:space="preserve">PEDIDO EXTRA MULTIVACINAÇÃO&gt;&gt;Pedido para suplementar os pedidos de vacinas para a campanha....Estoque zerado de penta, municípios com somente algumas doses para a campanha . </t>
  </si>
  <si>
    <t>devido alagamento na sala de vacina foi transferido todas as  vacinas para a unidade central e na hora de colocar  as vacinas dentro da caixa foram deixadas  4 vacinas meningocócicas conjugadas ACWY onde ficaram expostas a temperaturas inadequadas SENDO DEVIDAMENTE DESCARTADAS .</t>
  </si>
  <si>
    <t xml:space="preserve">Ajuste de estoque: consumo e vencidos </t>
  </si>
  <si>
    <t>aplicados em pacientes</t>
  </si>
  <si>
    <t>ROTINA OUTUBRO/23 - USF SUL AMÉRICA</t>
  </si>
  <si>
    <t>Devolução. Quantia física não veio no pedido</t>
  </si>
  <si>
    <t xml:space="preserve">utilizada antes do vendimento </t>
  </si>
  <si>
    <t xml:space="preserve">utilizada antes do vencimento </t>
  </si>
  <si>
    <t>17/10/2023</t>
  </si>
  <si>
    <t>ROTINA OUTUBRO/23 - USF PIRATINI</t>
  </si>
  <si>
    <t>descarte dos frascos de vacina.</t>
  </si>
  <si>
    <t>ROTINA OUTUBRO/23 - USF SÃO FRANCISCO</t>
  </si>
  <si>
    <t>saída de vacinas mês outubro</t>
  </si>
  <si>
    <t>IMUNOBIOLÓGICO UTILIZADO ME SALA DE VACINA PARA ADMINSITRAÇÃO EM POPULAÇÃO.</t>
  </si>
  <si>
    <t>VACINAS ENCAMINHADAS PARA AS UNIDADES SEM GUIA, POIS NÃO CONSEGUI GERAR</t>
  </si>
  <si>
    <t>150 carteiras adulto</t>
  </si>
  <si>
    <t>PEDIDO EXTRA CAMPANHA MULTIVACINAÇÃO.</t>
  </si>
  <si>
    <t>DEGELO VOP 20/12/23 DEGELO COVID 27/11/23</t>
  </si>
  <si>
    <t>EXTRA.</t>
  </si>
  <si>
    <t>Remanejado para outra unidade devido estar perto do vencimento.</t>
  </si>
  <si>
    <t>saída 17/10/2023.</t>
  </si>
  <si>
    <t>para realizar a multivacinação dia 21/10/2023</t>
  </si>
  <si>
    <t>Pedido Campanha/ Varicela com validade superior a 20/10/2023</t>
  </si>
  <si>
    <t>Vacinas entregues em 09/10/2023.</t>
  </si>
  <si>
    <t>REPOR ESTOQUE.</t>
  </si>
  <si>
    <t>Vacinas rotina e Covid-19, entregues em 16/10/2023.</t>
  </si>
  <si>
    <t>VACINAS POLIO DESCONGELADAS 29/08/2023</t>
  </si>
  <si>
    <t>CAMPANHA DE MULTIVACINACAO MES DE OUTUBRO/2023</t>
  </si>
  <si>
    <t xml:space="preserve">REALIZADO ADMINISTRAÇÃO </t>
  </si>
  <si>
    <t>Campanha de vacinação. LOTE: 2F1070A VAL: 01/11/2023</t>
  </si>
  <si>
    <t xml:space="preserve">aplicadas / </t>
  </si>
  <si>
    <t>mordida de cão</t>
  </si>
  <si>
    <t>saída para unidade do Vila nova.</t>
  </si>
  <si>
    <t>ENVIADO EM 16/10/23</t>
  </si>
  <si>
    <t>Vacinas rotina entregues em 10/10/2023.</t>
  </si>
  <si>
    <t>Campanha Multivacinação. Conforme pedido SIES.</t>
  </si>
  <si>
    <t>PFIZER ADULTO (6 doses) - LOTE: 2F1070A-VALIDADE :01/11/2023-NÃO USE</t>
  </si>
  <si>
    <t>vacina de rotina entregue 18/10/23</t>
  </si>
  <si>
    <t>Conforme pedido SIES.</t>
  </si>
  <si>
    <t>Campanha Dia D</t>
  </si>
  <si>
    <t>CAMPANHA MULTIVACINAÇÃO.    ***COVID 10ª REMESSA:  Data de DESCONGELAMENTO:16/10/2023.</t>
  </si>
  <si>
    <t>escolas</t>
  </si>
  <si>
    <t>CAMPANHA MULTIVACINAÇÃO.</t>
  </si>
  <si>
    <t>UNIDADE DE SAUDE ALINE MARINHO ZACARIAS - PARANAGUA/PR</t>
  </si>
  <si>
    <t>Estamos com estoque zerado de DTP</t>
  </si>
  <si>
    <t xml:space="preserve">complemento de pedido </t>
  </si>
  <si>
    <t>45146</t>
  </si>
  <si>
    <t>45148</t>
  </si>
  <si>
    <t>45134</t>
  </si>
  <si>
    <t>AJUSTE CONSUMO MÊS</t>
  </si>
  <si>
    <t>são tomé mono vence 01/11  bivalente 20/11</t>
  </si>
  <si>
    <t>ROTINA OUTUBRO (RECEBEMOS QUANTITATIVO A MENOS QUE O SOLICITADO DE VARICELA E PENTA_ E NA AUSÊNCIA DE MENINGO C, USAR MENINGO ACWY)</t>
  </si>
  <si>
    <t>devolução a rede de frio</t>
  </si>
  <si>
    <t>frasco quebrado na separação de pedido de UBS</t>
  </si>
  <si>
    <t>ROTINA OUTUBRO (PENTA E VARICELA LIBERADA COM NOTA MANUAL DIA 16/10 E FA FALTOU LIBERAR)_ RECEBEMOS QUANTITATIVO A MENOS QUE O SOLICITADO DE VARICELA E PENTA_ E NA AUSÊNCIA DE MENINGO C, USAR MENINGO ACWY</t>
  </si>
  <si>
    <t xml:space="preserve">LIBERADO ESF OURO VERDE 3 </t>
  </si>
  <si>
    <t>RESTANTE DAS DOSES PARA ROTINA OUTUBRO</t>
  </si>
  <si>
    <t xml:space="preserve">ROTINA OUTUBRO (PENTA E VARICELA LIBERADA COM NOTA MANUAL DIA 16/10 E FA FALTOU LIBERAR)_ RECEBEMOS QUANTITATIVO A MENOS QUE O SOLICITADO DE VARICELA E PENTA_ E NA AUSÊNCIA DE MENINGO C, USAR MENINGO ACWY </t>
  </si>
  <si>
    <t>45155</t>
  </si>
  <si>
    <t>enviado em 16/10</t>
  </si>
  <si>
    <t>enviado em 16/10/2023</t>
  </si>
  <si>
    <t xml:space="preserve">VALIDADE PÓS DESCONGELAMENTO: </t>
  </si>
  <si>
    <t>12 doses utilizadas e registradas no E SUS e 08 doses despresadas por validade após abertura do frasco</t>
  </si>
  <si>
    <t xml:space="preserve">VALIDADE POS DESCONGELAMENTO: </t>
  </si>
  <si>
    <t>Entregue.</t>
  </si>
  <si>
    <t>duq_chb</t>
  </si>
  <si>
    <t>VALIDADE POS DESCONGELAMENTO: PFIZER BIVALENTE 06/12</t>
  </si>
  <si>
    <t>saídas até 18/10</t>
  </si>
  <si>
    <t>ESF SANTO ANDRE</t>
  </si>
  <si>
    <t>CAMPANHA E ROTINA DO MES DE OUTUBRO</t>
  </si>
  <si>
    <t>saída até 18/10/2023</t>
  </si>
  <si>
    <t>VALIDADE PÓS DESCONGELAMENTO: PFIZER BABY: 26/12. PFIZER PEDIÁTRICA: 28/11. PFIZER BIVALENTE\: 06/12</t>
  </si>
  <si>
    <t>PEDIDO EXTRA: PFIZER ADULTO VALIDADE 01/11/2023BIVALENTE VALIDADE: 10/12/2023</t>
  </si>
  <si>
    <t xml:space="preserve">VALIDADE PÓS DESCONGELAMENTO: PFIZER BABY: 26/12. PFIZER PEDIÁTRICA: 28/11. </t>
  </si>
  <si>
    <t>PFIZER MONOVALENTE - REMESSA 144  - VENCIMENTO: 15/11/2023 ________ SERINGAS + AGULHAS 25X7 = 100 _______ SERINGAS AGULHADAS 13X4,5=100</t>
  </si>
  <si>
    <t>Utilizado por unidade centro e três vendas</t>
  </si>
  <si>
    <t xml:space="preserve">ROTINA OUTUBRO (RECEBEMOS QUANTITATIVO A MENOS QUE O SOLICITADO DE VARICELA E PENTA_ E NA AUSÊNCIA DE MENINGO C, USAR MENINGO ACWY) </t>
  </si>
  <si>
    <t xml:space="preserve">PFIZER MONOVALENTE - REMESSA 144 - VENCIMENTO: 15/11/2023 </t>
  </si>
  <si>
    <t xml:space="preserve">PFIZER MONOVALENTE - REMESSA 144 - VENCIMENTO: 15/11/2023 _________PFIZER BIVALENTE - REMESSA 143 - VENCIMENTO: 20/11/2023 </t>
  </si>
  <si>
    <t>INSUMOS LIBERADOS PELA SCVGIE 01°RS A/C: MARTA!</t>
  </si>
  <si>
    <t>iberadas pelo CRIE - PNEUMO 13: Osvaldo Rodrigues / Luciano Inacio Joaquim / Maria Rodrigues do Prado Baldin / Maria de Lourdes Ribeiro de Novais Bataglia / Laudemira Rosa Gomes dos Santos / Eliete Belem de Santana / Maria Alves Pereira / /// ACWY: Osvaldo Rodrigues / Luciano Inacio Joaquim /</t>
  </si>
  <si>
    <t>Recebido</t>
  </si>
  <si>
    <t>Vacina meningoC</t>
  </si>
  <si>
    <t>p23: SARA APARECIDA ARAUJO aplicar após completar 2 anos ////// acwy: INES RAMATREVIZAN ////////////////// p13:ANA CLARA MARQUES LUIZ , DANIELA FERREIRA DUTRA, ODILON MACHADO, ISAURA SEPULVEDA NAVARRO LEÃO, JOAO MOCELIN NETO, SARA CARINE CARDOSO DOS SANTOS</t>
  </si>
  <si>
    <t>Estamos com falta de algumas vacinas na Rede de Frio</t>
  </si>
  <si>
    <t>PEDIDO PARA CAMPANHA</t>
  </si>
  <si>
    <t>PFIZER MONOVALENTE - REMESSA 144 - VENCIMENTO: 15/11/2023 _________PFIZER BIVALENTE - REMESSA 143 - VENCIMENTO: 20/11/2023  ________ AGULHAS 25X7 = 200</t>
  </si>
  <si>
    <t>Remessa 144, MONO, validade 15/11/2023</t>
  </si>
  <si>
    <t>VALIDADE DE DEGELO PED, BABY E BIVALENTE 27/11/23 VOP 14/02/24</t>
  </si>
  <si>
    <t xml:space="preserve">ROTINA ; ESF SAPE </t>
  </si>
  <si>
    <t>estrategia de campanha</t>
  </si>
  <si>
    <t>PFIZER MONOVALENTE - REMESSA 144 - VENCIMENTO: 15/11/2023 _________AGULHAS 25X7 = 500</t>
  </si>
  <si>
    <t>suaria MARIA MADALENA DE SOUZA - Pn13 DU + Pn23 DI + HIB D1 e D2 e ACWY D1 e D2 - gSUS ok</t>
  </si>
  <si>
    <t xml:space="preserve">Rotina e Campanha </t>
  </si>
  <si>
    <t>substituição da meningo c pela acwy</t>
  </si>
  <si>
    <t>ROTINA.  VOP: DESCONGELAMENTO 28/02/23</t>
  </si>
  <si>
    <t xml:space="preserve">ROTINA / COVID ESF; LAGEADO SECO </t>
  </si>
  <si>
    <t>ESF COHAB FEITORIA. INSERIR NO SIPNI 10 DOSES HA LOTE 220262</t>
  </si>
  <si>
    <t xml:space="preserve">para Reserva </t>
  </si>
  <si>
    <t>siada de rotina</t>
  </si>
  <si>
    <t>retirada do estoque por problema no sistema</t>
  </si>
  <si>
    <t xml:space="preserve"> ROTINA OUTUBRO (RECEBEMOS QUANTITATIVO A MENOS QUE O SOLICITADO DE VARICELA E PENTA_ E NA AUSÊNCIA DE MENINGO C, USAR MENINGO ACWY)</t>
  </si>
  <si>
    <t>Vacinas entregue em 16/10/2023.</t>
  </si>
  <si>
    <t>TRANSFERENCIA PARA SALA DO CENTRO 18/10/2023</t>
  </si>
  <si>
    <t>REMANEJAMENTO POR FALTA NO ESTOQUE DA REDE DE FRIOS DO MUNICIPIO</t>
  </si>
  <si>
    <t>Vacinas entregue em 17/10/2023.</t>
  </si>
  <si>
    <t>Vacinas entregue em 18/10/2023.</t>
  </si>
  <si>
    <t>fffff</t>
  </si>
  <si>
    <t>CONSUMO ANTES DA VALIDADE VENCIDA.</t>
  </si>
  <si>
    <t>PFIZER MONOVALENTE -  REMESSA 144 - VENCIMENTO: 15/11/2023</t>
  </si>
  <si>
    <t>Vacinas entregue em 11/10/2023.</t>
  </si>
  <si>
    <t>validade pfizer mono: 01/11/2023</t>
  </si>
  <si>
    <t>consumo nas UBS</t>
  </si>
  <si>
    <t>Pedido extra para Multivacinação /Rotina.</t>
  </si>
  <si>
    <t xml:space="preserve">PFIZER MONOVALENTE - REMESSA 144 - VENCIMENTO: 15/11/2023  </t>
  </si>
  <si>
    <t>PFIZER MONOVALENTE - REMESSA 144 - VENCIMENTO: 15/11/2023  ________ CADERNETA ADULTO 200</t>
  </si>
  <si>
    <t xml:space="preserve">PEDIDO EXTRA MULTIVACINAÇÃO&gt;&gt; Solicitação de vacinas município de Pelotas para campanha de Multivacinação </t>
  </si>
  <si>
    <t>PFIZER PEDIÁTRICA VALIDADE 10/12/2023</t>
  </si>
  <si>
    <t xml:space="preserve">Degelos covid 27/11/23  </t>
  </si>
  <si>
    <t>nao temos mais estoque</t>
  </si>
  <si>
    <t>SÃO JORGE - VALIDADE BABY: 27/11; PED: 12/11; BIVALENTE: 12/11.</t>
  </si>
  <si>
    <t xml:space="preserve">degelo vop 20/12/23 degelo covid 27/11/23 </t>
  </si>
  <si>
    <t>pedido campanha multivacinação - ESF CRESCENDO COM A COMUNIDADE</t>
  </si>
  <si>
    <t xml:space="preserve">AJUSTE MÊS CONSUMO </t>
  </si>
  <si>
    <t>validade pfizer baby    validade pfizer pediátrica</t>
  </si>
  <si>
    <t>vacinas para ESF Glória</t>
  </si>
  <si>
    <t>DIA D MULTIVACINAÇÃO - SANTA FÉ</t>
  </si>
  <si>
    <t>validade 2f3020a=21/11</t>
  </si>
  <si>
    <t>pedido campanha multivacinação - ESF CENTRO DE SAÚDE</t>
  </si>
  <si>
    <t>MENINGO C REMANEJADA</t>
  </si>
  <si>
    <t>Imunobiológico para o PSF Nossa Senhora Aparecida</t>
  </si>
  <si>
    <t>TRANFERENCIA DE DOSES</t>
  </si>
  <si>
    <t>validade PCA0101=21/10   2F3020A=21/11     GN0764=11/12     GC9016=24/10</t>
  </si>
  <si>
    <t>IMUNOBIOLÓGICO UTILIZADO EM SALA DE VACINA PARA ADINISTRAÇÃO EM POPULAÇÃO.</t>
  </si>
  <si>
    <t>Pfizer adulto validade até dia 15/11/23. Pfizer pediátrica, Baby e Bivalente validade até dia 25/12/23.</t>
  </si>
  <si>
    <t>pedido campanha multivacinação - ESF ALTO ALEGRE</t>
  </si>
  <si>
    <t>Campanha Multivacinação. EXTRA.</t>
  </si>
  <si>
    <t>Campanha Multivacinação.</t>
  </si>
  <si>
    <t>procedimento inadequdo</t>
  </si>
  <si>
    <t>VALIDADE POR DEGELO BABY 27/11/23 PFIZER ADULTO 01/11/2023</t>
  </si>
  <si>
    <t>Validade de degelo Ped e Baby 27/11/23 VOP 14/02/24</t>
  </si>
  <si>
    <t>Hep B para acões em empresas e HPV para multi</t>
  </si>
  <si>
    <t xml:space="preserve">ATUALIZAÇÃO DO ESTOQUE REAL DE VACINAS. </t>
  </si>
  <si>
    <t>...,</t>
  </si>
  <si>
    <t>Campanha de Multivacinação. LOTE: 2F1070A VAL: 01/11/2023</t>
  </si>
  <si>
    <t>TRANSFERENCIA DE VACINAS OUTUBRO 2023 PARA PST.</t>
  </si>
  <si>
    <t>45170</t>
  </si>
  <si>
    <t>sinos.rio</t>
  </si>
  <si>
    <t>Belvedere 18.10.2023</t>
  </si>
  <si>
    <t>Remessa 144 - vencimento 15/11/23 ........... 100 ser. 13x4,5</t>
  </si>
  <si>
    <t>Arroio 18.10.2023</t>
  </si>
  <si>
    <t>bras</t>
  </si>
  <si>
    <t>Rauber 18.10.2023</t>
  </si>
  <si>
    <t>Pinheiral 18.10.2023</t>
  </si>
  <si>
    <t>unidadedumont</t>
  </si>
  <si>
    <t xml:space="preserve">Ubs Pedro Luiz </t>
  </si>
  <si>
    <t xml:space="preserve">FORNECIDO À SALA DE VACINAS DO ESF CAMPOS VERDES </t>
  </si>
  <si>
    <t>rrrrrrrr</t>
  </si>
  <si>
    <t>Gaspar 18.10.2023</t>
  </si>
  <si>
    <t>Progresso 18.10.2023</t>
  </si>
  <si>
    <t>unidadescharlau</t>
  </si>
  <si>
    <t>Validade descongelamento Pfizer ped. 27/11/2023.</t>
  </si>
  <si>
    <t>REMANEJO DE VACINAS MES - OUTUBRO 2023</t>
  </si>
  <si>
    <t>VACINA VOP VAL. 17/03/24 - COVID MONOVALENTE VAL. 01/11/23 - PEDIATRA 12/11/23 E BIVALENTE 11/12/23</t>
  </si>
  <si>
    <t>Pfizer Adulto validade até dia 15/11/23. Pfizer Pediátrica, Baby e Bivalente até dia 25/12/23.</t>
  </si>
  <si>
    <t>NOTA SEPARADA POR MOTIVO DE ERRO NO PEDIDO ( PEDIU 2 VEZES DILUENTE EM VEZ DA VACINA)</t>
  </si>
  <si>
    <t>SIS UNISC 18.10.2023</t>
  </si>
  <si>
    <t>entrada de nota errada</t>
  </si>
  <si>
    <t>tirado por engano do estoque anterior</t>
  </si>
  <si>
    <t>solicitado devolução , foi liberado doses a mais por engano</t>
  </si>
  <si>
    <t>mauaunidade</t>
  </si>
  <si>
    <t>rotina - extra</t>
  </si>
  <si>
    <t>martasta.unid</t>
  </si>
  <si>
    <t>CENTRAL -ROTINA CAMPANHA MULTIVACINAÇÃO</t>
  </si>
  <si>
    <t>APORTE À CAMPANHA MULTIVACINAÇÃO</t>
  </si>
  <si>
    <t>VALIDADE PFIZER ADULTO: 01/11/23</t>
  </si>
  <si>
    <t>extra multi</t>
  </si>
  <si>
    <t>ret val</t>
  </si>
  <si>
    <t>data de descongelamento da bivalente 27/11/2023</t>
  </si>
  <si>
    <t>campinaunidade</t>
  </si>
  <si>
    <t>saída 18/10/2023.</t>
  </si>
  <si>
    <t xml:space="preserve">PEDIDO EXTRA MULTIVACINAÇÃO&gt;&gt; Solicitação de vacinas município de Pelotas para campanha de Multivacinação  </t>
  </si>
  <si>
    <t>paim.nota</t>
  </si>
  <si>
    <t>mes de outubro</t>
  </si>
  <si>
    <t>Dispensado UBS CENTRAL CAMPANHA DIA D (21/10/2023)</t>
  </si>
  <si>
    <t>VENCIMENTO BIVALENTE: 10/12 *** ADULTO: 01/11/23</t>
  </si>
  <si>
    <t xml:space="preserve">Coordenação Área Técnica: Área Técnica: 18/10/2023   </t>
  </si>
  <si>
    <t xml:space="preserve">acwy: MAYCON DE SOUZA LOURENC / p23: MAYCON DE SOUZA LOURENC, LOURIVAL CRISPIM DA SILVA </t>
  </si>
  <si>
    <t>ja enviado ao caca</t>
  </si>
  <si>
    <t>Rotina e Período Campanha</t>
  </si>
  <si>
    <t>rotina e campanha,</t>
  </si>
  <si>
    <t>SANTA CLARA -ROTINA  CAMPANHA</t>
  </si>
  <si>
    <t xml:space="preserve">Por frasco aberto consumidor final </t>
  </si>
  <si>
    <t>pedido do crie</t>
  </si>
  <si>
    <t xml:space="preserve">VACINAS POLIO DESCONGELADAS 29/08/2023 </t>
  </si>
  <si>
    <t>EM SUBSTITUIÇÃO À MENINGO C</t>
  </si>
  <si>
    <t xml:space="preserve"> 19/10/2023  </t>
  </si>
  <si>
    <t>ROTINA OUTUBRO (PENTA E VARICELA RECEBEMOS QUANTITATIVO MENOR QUE O SOLICITADO E NA AUSÊNCIA DE MENINGO C, USAR MENINGO ACWY)</t>
  </si>
  <si>
    <t>19/10/2023</t>
  </si>
  <si>
    <t>liofilo vence em 19/10/2023</t>
  </si>
  <si>
    <t>45183</t>
  </si>
  <si>
    <t>45178</t>
  </si>
  <si>
    <t>45187</t>
  </si>
  <si>
    <t>AJUSTE MêS</t>
  </si>
  <si>
    <t>45190</t>
  </si>
  <si>
    <t>Vencimento pós descongelamento Bivalente: 26/12/23 - Pfizer: 17/11/23</t>
  </si>
  <si>
    <t>xxxxxxxxxxxxxxxx</t>
  </si>
  <si>
    <t>AUTORIZADA</t>
  </si>
  <si>
    <t xml:space="preserve">Degelo vop 30/01/24  </t>
  </si>
  <si>
    <t>VALIDADE PFIZER PED: 24/11/2023    EM FALTA DE PFIZER BABY E PFIZER ADULTO</t>
  </si>
  <si>
    <t>Vencimento pós descongelamento Bivalente: 26/12/23 - Pediátrica: 26/12/23 - Pfizer: 17/11/23</t>
  </si>
  <si>
    <t xml:space="preserve">Degelo covid 27/11/23  </t>
  </si>
  <si>
    <t>xxxxxxxxxxxxxxxxxx</t>
  </si>
  <si>
    <t>xxxxxxxxxxxxpfizer adulto validade: 01/11/2023  bivalente validade:10/12/2023</t>
  </si>
  <si>
    <t>EM FALTA DE PFIZER ADULTO</t>
  </si>
  <si>
    <t>Validade VOP 14/02/24</t>
  </si>
  <si>
    <t xml:space="preserve">PEDIDO ATENDIDO </t>
  </si>
  <si>
    <t>VALIDADE PED: 24/11/2023 USAR MENINGO ACWY NO LUGAR DA MC</t>
  </si>
  <si>
    <t>Vencimento pós descongelamento Pfizer: 17/11/23</t>
  </si>
  <si>
    <t>Validade de degelo Ped 27/11/23</t>
  </si>
  <si>
    <t>45192</t>
  </si>
  <si>
    <t>BIVALENTE VALIDADE: 10/12/2023</t>
  </si>
  <si>
    <t>Estamos sem estoque de Meningo C - Autorizada a utilização de ACWY</t>
  </si>
  <si>
    <t xml:space="preserve">ROTINA OUTUBRO (PENTA E VARICELA RECEBEMOS QUANTITATIVO MENOR QUE O SOLICITADO E NA AUSÊNCIA DE MENINGO C, USAR MENINGO ACWY) </t>
  </si>
  <si>
    <t>Validade de degelo Pfizer adulto 01/11/23 baby e bivalente 27/11/23 VOP 14/02/24</t>
  </si>
  <si>
    <t>HB HSFA - SALA USMC</t>
  </si>
  <si>
    <t>Saída por consumo e contagem de estoque</t>
  </si>
  <si>
    <t>dose alpicada</t>
  </si>
  <si>
    <t>validade:</t>
  </si>
  <si>
    <t>Vencimento pós congelamento Bivalente ¿ 26/12/23Vencimento pós descongelamento Pediátrica: 21/11/23Vencimento pós descongelamento Pfizer: 17/11/23</t>
  </si>
  <si>
    <t>Doses referentes ao pedido realizado em 10/10 - Validade APÓS DESCONGELAMENTO: (Baby - Lote: GX6964 - Val.: 24/12/2023); (Adulto - Lote: 2F1070A - Val.: 15/11/2023); (Pediátrica - Lote: GN0764 - Val.: 24/12/2023); (Bivalente - Lote:GK0280 - Val.: 24/12/2023)</t>
  </si>
  <si>
    <t>Pfizer adulto validade até dia 15/10/23. Pfizer Pediátrica, Baby validade 25/12/23. Hepatite B após aberto validade 10 dias.</t>
  </si>
  <si>
    <t>UNIDADE MÓVEL</t>
  </si>
  <si>
    <t>ROTINA OUTUBRO/23 - USF VICENTE PINTO</t>
  </si>
  <si>
    <t>Vencimento pós congelamento Bivalente ¿ 26/12/23 Vencimento pós descongelamento Pediátrica: 21/11/23 Vencimento pós descongelamento Pfizer: 17/11/23</t>
  </si>
  <si>
    <t>VALIDADE PFIZER ADULTO- 01/11/2023 / VALIDADE BIVALENTE 10/12/2023/VALIDADE PED 27/11/2023/ VALIDADE BABY 10/12/2023</t>
  </si>
  <si>
    <t>Validade descongelamento Pfizer ad. 01/11/2023, Pfizer baby 27/11/2023.</t>
  </si>
  <si>
    <t>a pedido da técnica de enfermagem Sueli</t>
  </si>
  <si>
    <t>Vencimento pós congelamento Bivalente ¿ 26/12/23 Vencimento pós descongelamento Pfizer Adulto: 17/11/23</t>
  </si>
  <si>
    <t>PS STA.RITA OESTE-TERRA ROXA</t>
  </si>
  <si>
    <t>45194</t>
  </si>
  <si>
    <t>Vencimento pós descongelamento Pediátrica: 21/11/23 Vencimento pós descongelamento Pfizer Adulto: 17/11/23</t>
  </si>
  <si>
    <t>Pfizer adulto validade até dia 15/10/23. Pfizer Pediátrica, Baby e Bivalente validade 25/12/23. Hepatite B após aberto validade 10 dias.</t>
  </si>
  <si>
    <t>okkkkk</t>
  </si>
  <si>
    <t>Pfizer Pediátrica lote GG3661 validade:29/10/2023, Pfizer Pediátrica lote GN0764 e Pfizer Baby validade:27/11/2023, Pfizer Bivalente validade:10/12/2023.</t>
  </si>
  <si>
    <t>Vencimento pós congelamento Bivalente ¿ 26/12/23 Vencimento pós descongelamento Pediátrica: 21/11/23 Vencimento pós descongelamento Pfizer Adulto: 17/11/23</t>
  </si>
  <si>
    <t>Pfizer Bivalente validade:10/12/2023</t>
  </si>
  <si>
    <t>Vencimento pós congelamento Bivalente ¿ 26/12/23 Vencimento pós descongelamento Pediátrica: 21/11/23 Vencimento pós descongelamento Baby: 26/12/23 Vencimento pós descongelamento Pfizer Adulto: 17/11/23</t>
  </si>
  <si>
    <t xml:space="preserve">AJUSTE MÊS - OBSERVAÇÃO INSUMOS VENCIDOS UTILIZADOS ANTES DO VENCIMENTO. </t>
  </si>
  <si>
    <t>conferencia de estoque saidas para as unidades</t>
  </si>
  <si>
    <t>consumo rotina e multivacinaçao</t>
  </si>
  <si>
    <t>Vencimento pós congelamento Bivalente ¿ 26/12/23Vencimento pós descongelamento Baby: 26/12/23Vencimento pós descongelamento Pfizer Adulto: 17/11/23</t>
  </si>
  <si>
    <t>Foi usada antes do vencimento e não foi dado baixa no SIES</t>
  </si>
  <si>
    <t xml:space="preserve">consumo da semana </t>
  </si>
  <si>
    <t>Validade das vacinas COVID após descongelamento: Bivalente: 26/12/2023, Pfizer adulto: 17/11/2023, Pfizer pediátrica: 18/12/2023 e Pfizer baby: 26/12/23.</t>
  </si>
  <si>
    <t>Vencimento pós descongelamento Pediátrica: 21/11/23Vencimento pós descongelamento Pfizer Adulto: 17/11/23</t>
  </si>
  <si>
    <t>Vencimento pós congelamento Bivalente ¿ 26/12/23Vencimento pós descongelamento Pediátrica: 18/12/23Vencimento pós descongelamento Pfizer Adulto: 17/11/23</t>
  </si>
  <si>
    <t>rfdrsd</t>
  </si>
  <si>
    <t>Validade vacina COVID após descongelamento: Bivalente: 26/12/23 - Pfizer adulto: 17/11/23</t>
  </si>
  <si>
    <t>VALIDADE PFIZER ADULTO - 01/11/2023/ VALIDADE BIVALENTE 10/12/2023</t>
  </si>
  <si>
    <t>Validade vacina COVID após descongelamento: Bivalente: 26/12/23 - Pfizer adulto: 17/11/23 - Pfizer pediátrica: 18/12/2023 e Pfizer Baby: 26/12/23</t>
  </si>
  <si>
    <t>VALIDADE PFIZER ADULTO 01/11/2023 / VALIDADE BIVALENTE 10/12/2023 / VALIDADE PED - 27/11/2023</t>
  </si>
  <si>
    <t>HY</t>
  </si>
  <si>
    <t xml:space="preserve">PEDIDO EXTRA MULTIVACINAÇÃO&gt;&gt;repor estoque aos municípios que estão solicitando para a realização da campanha multivacinação. </t>
  </si>
  <si>
    <t>VACINAS ADMINISTRADAS</t>
  </si>
  <si>
    <t>UBS PINHAL - EXTRA CAMPANHA</t>
  </si>
  <si>
    <t>UTILIZADO POR TRES VENDAS, CENTRO E POLO Indígena</t>
  </si>
  <si>
    <t>campanha multivacinação</t>
  </si>
  <si>
    <t>saída por pedido</t>
  </si>
  <si>
    <t xml:space="preserve">pedido extra rotina (VARICELA RECEBEMOS QUANTITATIVO MENOR QUE O SOLICITADO E NA AUSÊNCIA DE MENINGO C, USAR MENINGO ACWY) </t>
  </si>
  <si>
    <t>Pfizer Adulto validade:01/11/2023, Pfizer Baby validade:27/11/2023.</t>
  </si>
  <si>
    <t>saida por quebra</t>
  </si>
  <si>
    <t>Ingo Ebert  19.10.2023</t>
  </si>
  <si>
    <t>Saída por consumo em USF3 Industrial CNES 2227142</t>
  </si>
  <si>
    <t>validade bivalente após descongelamento: 15/12 ----------------------------------------- baby 03/11</t>
  </si>
  <si>
    <t xml:space="preserve">campanha e covid </t>
  </si>
  <si>
    <t>movimento mensal de outubro 2023</t>
  </si>
  <si>
    <t>Pedreira 19.10.2023</t>
  </si>
  <si>
    <t>ALTO ALEGRE- ROTINA  CAMPANHA VALIDADE DA  COVID POR DESCONGELAMENTO , LOTE: 2F3006A 27/11/2023 ----GN0764 10/12/2023---- G76964 10/12/2023</t>
  </si>
  <si>
    <t>algumas doses utilizadas antes do vencimento</t>
  </si>
  <si>
    <t>VALIDADE PFIZER ADULTO- 01/11/2023</t>
  </si>
  <si>
    <t>JARAGUÁ - VALIDADE BABY: 27/11.</t>
  </si>
  <si>
    <t>SIS UNISC 19.10.2023</t>
  </si>
  <si>
    <t>Margarida 19.10.2023</t>
  </si>
  <si>
    <t>INSUMO LIBERADO PARA RN DE JESSICA MOREIRA DA SILVA</t>
  </si>
  <si>
    <t xml:space="preserve">VALIDADE PFIZER ADULTO 01/11/2023 </t>
  </si>
  <si>
    <t>UBS JARDIM - PEDIDO EXTRA CAMPANHA</t>
  </si>
  <si>
    <t>..........ç</t>
  </si>
  <si>
    <t>AJUSTE MÊS - IMUNOS COM VALIDADE VENCIDA UTILIZADOS ANTES DO VENCIMENTO.</t>
  </si>
  <si>
    <t>AJUSTE DE SISTEMA VACINAS UTILIZADAS</t>
  </si>
  <si>
    <t>adequ</t>
  </si>
  <si>
    <t>3 CONJUNTOS - VALIDADE BABY: 27/11; PED: 12/11.</t>
  </si>
  <si>
    <t>Vencimento pós congelamento Bivalente ¿ 26/12/23 Vencimento pós descongelamento Pediátrica: 18/12/23 Vencimento pós descongelamento Pfizer Adulto: 17/11/23</t>
  </si>
  <si>
    <t>MORUMBI - VALIDADE BABY: 27/11; PED: 12/11; BIVALENTE: 12/11.</t>
  </si>
  <si>
    <t>FALHA NO EQUIPAMENTO CONGELAMENTO.</t>
  </si>
  <si>
    <t>VALIDADE DO FRASCO APÓS ABERTO E RECOLHIMENTO DAS VACINAS DEVIDO POREVISÃO DE ENCHENTE</t>
  </si>
  <si>
    <t>45203</t>
  </si>
  <si>
    <t>ERRO NO LANÇAMENTO DESTA VACINA NO ESTOQUE. ERRO NA QUANTIDADE DESTE IMUNOBIOLOGICO AO LANÇAR (LANÇADO A MAIS).</t>
  </si>
  <si>
    <t xml:space="preserve">ROTINA OUTUBRO </t>
  </si>
  <si>
    <t>Vencimento pós congelamento Bivalente ¿ 26/12/23Vencimento pós descongelamento Pfizer Adulto: 17/11/23</t>
  </si>
  <si>
    <t>45202</t>
  </si>
  <si>
    <t>45204</t>
  </si>
  <si>
    <t>VALIDADE PFIZER ADULTO 01/11/2023 / VALIDADE BIVALENTE 10/12/2023</t>
  </si>
  <si>
    <t>porto</t>
  </si>
  <si>
    <t>Imunos Mamãe Bebê</t>
  </si>
  <si>
    <t>Lote no frasco 2851X015A sendo o mesmo da nota</t>
  </si>
  <si>
    <t>esf jardim alvorada e aldeias ;</t>
  </si>
  <si>
    <t>VALIDADE PFIZER ADULTO 01/11/2023</t>
  </si>
  <si>
    <t>VALIDADE BIVALENTE: 28/11/2023</t>
  </si>
  <si>
    <t>USAR MENINGO ACWY NO LUGAR DA MENINGO C</t>
  </si>
  <si>
    <t>VALIDADE BIVALENTE: 24/12/2023</t>
  </si>
  <si>
    <t xml:space="preserve">ROTINA OUTUBRO (NA AUSÊNCIA DE MENINGO C, USAR MENINGO ACWY) </t>
  </si>
  <si>
    <t>VACINA VARICELA EM DASABASTECIMENTO</t>
  </si>
  <si>
    <t>VALIDADE PFIZER ADULTO 01/11/2023 /  VALIDADE BIVALENTE 10/12/2023/ VALIDADE BABY 10/12/2023</t>
  </si>
  <si>
    <t>remanejamento São Donato</t>
  </si>
  <si>
    <t>VILABRS</t>
  </si>
  <si>
    <t>PARA RESERVA</t>
  </si>
  <si>
    <t xml:space="preserve">CENTRO- CAMAPNHA </t>
  </si>
  <si>
    <t xml:space="preserve"> DOSES UTILIZADAS EM ROTINA E REST PERD TEC</t>
  </si>
  <si>
    <t>vacina para Reserva</t>
  </si>
  <si>
    <t>VALIDADE PFIZER MONOVALENTE 01/11/2023</t>
  </si>
  <si>
    <t>Motorista vai buscar</t>
  </si>
  <si>
    <t>Preciso de 5 diluentes para BCG a mais devido que veio quebrado da ultima vez.</t>
  </si>
  <si>
    <t>PAIM_SMIGUEL</t>
  </si>
  <si>
    <t>descongelada 17/10</t>
  </si>
  <si>
    <t>SUMARÉ - VALIDADE BABY: 27/11; PED: 12/11; BIVALENTE: 12/11.</t>
  </si>
  <si>
    <t>SUMARÉ - VALIDADE BABY: 27/11; PED: 12/11; BIVALENTE:12/11; ADULTO: 15/11.</t>
  </si>
  <si>
    <t>Pediodo extra para campanha do sábado dia 21/10/2023, não precisa de pedido de rotina esta semana.</t>
  </si>
  <si>
    <t>Validade descongelamento Pfizer baby 27/11/2023, Pfizer 01/11/2023.</t>
  </si>
  <si>
    <t xml:space="preserve">Para campanha de Multivacinação  </t>
  </si>
  <si>
    <t>VALIDADE BIVALENTE:28/11/2023</t>
  </si>
  <si>
    <t>USAR MENINGO ACWY NO LUGAR DE MENINGO C</t>
  </si>
  <si>
    <t>PEDIDO EXTRA PARA CAMPANHA MULTIVACINAÇÃO.</t>
  </si>
  <si>
    <t>Utilizado 38 doses e desprezado 36 doses por vencimento</t>
  </si>
  <si>
    <t>Pfizer adulto validade até dia 15/11/23. Pfizer Pediátrica, Baby e Bivalente validade 25/12/23. Hepatite B após aberto validade 10 dias.</t>
  </si>
  <si>
    <t>CAMPANHA DE MULTIVACINAÇÃO</t>
  </si>
  <si>
    <t>conferencia de estoque saidas para as outras unidades</t>
  </si>
  <si>
    <t>JOSÉ RAMOS</t>
  </si>
  <si>
    <t>PSF CALDAS DA IMPERATRIZ/SANTO AMARO DA IMPERATRIZ/SC</t>
  </si>
  <si>
    <t>UBS VILA NOVA - PEDIDO EXTRA CAMPANHA</t>
  </si>
  <si>
    <t>18/10/2023 01:00</t>
  </si>
  <si>
    <t>PEDIDO MENSAL + CAMPANHA</t>
  </si>
  <si>
    <t xml:space="preserve">esquema: Fernanda Prudolo </t>
  </si>
  <si>
    <t xml:space="preserve">Vacinas para ação no </t>
  </si>
  <si>
    <t>Liberado pra consumo em sala de vacinas USF1 Germano Henke CNES 3754197</t>
  </si>
  <si>
    <t>PEDIDIDO UBS RIACHUELO</t>
  </si>
  <si>
    <t>vacinas Pfizer descongeladas 19/10/2023</t>
  </si>
  <si>
    <t>Validade descongelamento Pfizer 15/11/2023.</t>
  </si>
  <si>
    <t>multivacnação</t>
  </si>
  <si>
    <t>UBS NOVA PAROBE - PEDIDO EXTRA CAMPANHA</t>
  </si>
  <si>
    <t>Dia D</t>
  </si>
  <si>
    <t>VALIDADE BIVALENTE, BABY E PEDIÁTRICA 24/12/2023</t>
  </si>
  <si>
    <t>CAMPANHA COVID: VALIDADES: L:GX6964 - 24/12/23 --- L:2F1070A - 15/11/23 --- L: GN0764 - 24/12/23 --- L:GK0280 - 24/12/23</t>
  </si>
  <si>
    <t xml:space="preserve"> RETIRAR DO ESTOQUE</t>
  </si>
  <si>
    <t>PEDIDDO UBS RIACHUELO</t>
  </si>
  <si>
    <t>CONSUMO INTERNO</t>
  </si>
  <si>
    <t>US MORRO DO ESTEVAO/CRICIUMA/SC</t>
  </si>
  <si>
    <t>Liberado para consumo em USF3 Industrial CNES 2227142</t>
  </si>
  <si>
    <t>RESSUPRIMENTO CAMPANHA MULTIVACINAÇÃO.</t>
  </si>
  <si>
    <t>Enviado para sala de vacinas da UBS Navegantes</t>
  </si>
  <si>
    <t>18/10/2024 01:00</t>
  </si>
  <si>
    <t>VALIDADE BIVALENTE, BABY E PEDIÁTRICA: 24/12/2023</t>
  </si>
  <si>
    <t>PEDIDO EXTRA PARA CAMPANHA MULTIVACINAÇÃO</t>
  </si>
  <si>
    <t>desabastecimento de algumas vacinas na rede</t>
  </si>
  <si>
    <t>HOSPITAL MUNICIPAL SANTO ANTONIO - MANOEL RIBAS</t>
  </si>
  <si>
    <t>saida de vacina vencida</t>
  </si>
  <si>
    <t>extra campanha</t>
  </si>
  <si>
    <t xml:space="preserve">SAIDA DE VACINAS MÊS OUTUBRO </t>
  </si>
  <si>
    <t>ESF SANS SOUCI**** DESCONGELAMENTO PEDI E BABY 02/10 MONO 03/10</t>
  </si>
  <si>
    <t>LILIA</t>
  </si>
  <si>
    <t xml:space="preserve">LIBERADO PELA SCVGIE 01°RS A/C: MARTA! </t>
  </si>
  <si>
    <t>Enviado para sala de vacinas do atendimento SMS.</t>
  </si>
  <si>
    <t>Troca de Lote.</t>
  </si>
  <si>
    <t>consumo/rotina</t>
  </si>
  <si>
    <t>Validade descongelamento Pfizer 15/11/2023, Pfizer ped. 27/11/2023.</t>
  </si>
  <si>
    <t>Validade descongelamento Pfizer 15/11/2023, Pfizer baby 27/11/2023.</t>
  </si>
  <si>
    <t>ESF CENTRO NOVO*** DESCONGELAMENTO PEDI E BABY 02/10 MONO 03/10</t>
  </si>
  <si>
    <t>ESF CIDADE VERDE**** DESCONGELAMENTO BABY E PEDI 02/10</t>
  </si>
  <si>
    <t>Pfizer Adulto validade:01/11/2023, Pfizer Pediátrica validade:27/11/2023, Pfizer Bivalente validade:10/12/2023.</t>
  </si>
  <si>
    <t>ESF LOTEAMENTO</t>
  </si>
  <si>
    <t xml:space="preserve">PEDIDO EXTRA CAMPANHA MULTIVACINAÇÃO </t>
  </si>
  <si>
    <t>Rio Pardinho  19.10.2023 3</t>
  </si>
  <si>
    <t>ROTINA OUTUBRO/23 - USF OSMAR WIENKE</t>
  </si>
  <si>
    <t>Pfizer Adulto validade até dia15/11/23. Pfizer Pediátrica, baby e Bivalente validade 25/12/23. Hepatite B após aberto validade 10 dias.</t>
  </si>
  <si>
    <t>Gloria 19.10.2023 3</t>
  </si>
  <si>
    <t>esf; basilios unidade satelete  ROTINA /COVID .</t>
  </si>
  <si>
    <t>SALSO</t>
  </si>
  <si>
    <t>SAIDA POR CONSUMO NA SALA</t>
  </si>
  <si>
    <t>ESPECIAIS - EM ANEXO LISTA DE NOMES</t>
  </si>
  <si>
    <t>PEDIDO EXTRA. CAMPANHA MULTIVACINAÇÃO</t>
  </si>
  <si>
    <t>Jacob 19.10.2023</t>
  </si>
  <si>
    <t xml:space="preserve">rotina - </t>
  </si>
  <si>
    <t>ESF PRIMAVERA - REF A TRANSF. IPM Nº 4044</t>
  </si>
  <si>
    <t>: Pneumo 23 - Janice Zeferino - 208019</t>
  </si>
  <si>
    <t>ROTINA E CAMPANHA COVID-19/INFLUENZA - ESF SEDE/COLINA VERDE - 13 À 19/10/23.</t>
  </si>
  <si>
    <t>Progresso 19.10.2023</t>
  </si>
  <si>
    <t>Pedido extra para Campanha</t>
  </si>
  <si>
    <t>farmácia municipal mandou a caixa térmica para pegar medicamento e veio por engano a vacina- realizando a devolução</t>
  </si>
  <si>
    <t>campanh/rotina</t>
  </si>
  <si>
    <t>Pedido extra Campanha Multivacinação</t>
  </si>
  <si>
    <t>Menino Deus 19.10.2023</t>
  </si>
  <si>
    <t>ESF SÃO MIGUEL - MULTIVACINAÇÃO</t>
  </si>
  <si>
    <t>ROTINA OUTUBRO/23 - USF SANTO ANTÔNIO</t>
  </si>
  <si>
    <t>Faxinal 19.10.2023</t>
  </si>
  <si>
    <t>transferência de doses maria a unidade do posto central</t>
  </si>
  <si>
    <t>CAMPANHA + ROTINA</t>
  </si>
  <si>
    <t>ROTINA OUTUBRO/23 - USF SÃO MIGUEL</t>
  </si>
  <si>
    <t>ROTINA - PIN RIO DAS COBRAS - 01 À 19/10/23.</t>
  </si>
  <si>
    <t>saída 19/10/2023.</t>
  </si>
  <si>
    <t>Campanha   rotina</t>
  </si>
  <si>
    <t>Campanha + rotina</t>
  </si>
  <si>
    <t>ROTINA E CAMPANHA INFLUENZA/COVID-19 - ESF RIO DA PRATA - 13 À 19/10/23.</t>
  </si>
  <si>
    <t>para campanha multivacinação</t>
  </si>
  <si>
    <t>ROTINA E CAMPANHA COVID-19 - ESF ASSENTAMENTO XAGÚ - 13 À 19/10/23.</t>
  </si>
  <si>
    <t>consumo USF santo onofre</t>
  </si>
  <si>
    <t>Saída por consumo rotina/campanha</t>
  </si>
  <si>
    <t>PFIZER ADULTO (6 doses) - LOTE: 2F1070A-VALIDADE :15/11/2023-2F1070A</t>
  </si>
  <si>
    <t>Roitna</t>
  </si>
  <si>
    <t>Consumo diário.</t>
  </si>
  <si>
    <t>saída até hoje</t>
  </si>
  <si>
    <t>Vacinas utilizadas nas rotinas de imunização da unidade conforme PNI</t>
  </si>
  <si>
    <t>HPV já atendida na outra nota</t>
  </si>
  <si>
    <t>VALIDADE PFIZER BABY: 24/12/2023</t>
  </si>
  <si>
    <t>20/10/2023</t>
  </si>
  <si>
    <t xml:space="preserve">Coordenação Área Técnica: 19/10/2023  </t>
  </si>
  <si>
    <t>Sa[ídas por consumo</t>
  </si>
  <si>
    <t>vacina venceu 19/10/2023</t>
  </si>
  <si>
    <t xml:space="preserve"> consumo a</t>
  </si>
  <si>
    <t xml:space="preserve"> vencimento por descongelamento. </t>
  </si>
  <si>
    <t xml:space="preserve">degelo vop 30/01/2024 Degelos covid 27/11/23  </t>
  </si>
  <si>
    <t xml:space="preserve">DEGELO COVID 27/11/2023  </t>
  </si>
  <si>
    <t xml:space="preserve">vacina de rotinas  </t>
  </si>
  <si>
    <t xml:space="preserve">DEGELO COVID 27/11/23  </t>
  </si>
  <si>
    <t>Liberado para consumo em Hospital Unime/ USF6 Timbaúva CNES 9816445</t>
  </si>
  <si>
    <t>Liberado para consumo em USF6 Timbaúva CNES 9816445</t>
  </si>
  <si>
    <t>COLONINHA - VALIDADE BABY: 27/11; ADULTO: 15/11.</t>
  </si>
  <si>
    <t xml:space="preserve">Vacina aspirada erradamente. </t>
  </si>
  <si>
    <t>Degelo vop 30/01/24</t>
  </si>
  <si>
    <t>LIBERADO ESF NATHALIA- JARDIM</t>
  </si>
  <si>
    <t>ESF XV</t>
  </si>
  <si>
    <t>ressuprimento rotina</t>
  </si>
  <si>
    <t xml:space="preserve">ROTINA DE OUTUBRO </t>
  </si>
  <si>
    <t>Hospital Padre Jeremias</t>
  </si>
  <si>
    <t>Campanha Multi 2023</t>
  </si>
  <si>
    <t xml:space="preserve">LIBERADO ESF-JOSE GIOPPO VILA UNIDA </t>
  </si>
  <si>
    <t>PEDIDO EXTRA PARA CAMPANHA DE MULTIVACINAÇÃO</t>
  </si>
  <si>
    <t>UBS ZILDO SIPPEL  ~ ATENTAR PARA AS SEGUINTES VALIDADES: PFIZER BABY VALIDADE: 20/11/2023 (LOTE: GC9016); PFIZER PED VALIDADE: 20/11/2023 (LOTE: GN0764).</t>
  </si>
  <si>
    <t>administrado antes do vencimento/</t>
  </si>
  <si>
    <t>USADOS PERIODO DE 16/10/2023 A 20/10/2023</t>
  </si>
  <si>
    <t>HEPATITE A JA ATENDIA EM OUTRA NOTA.</t>
  </si>
  <si>
    <t>Vacinas entregue em: 17/10/2023.</t>
  </si>
  <si>
    <t>VALIDADES: VOP: 05/02/2024 - BI-VALENTE, PEDIÁTRICA, BABY: 10/12/2023 - COVID MONO: 01/11/2023</t>
  </si>
  <si>
    <t>VACINAS UBS GUARANÍ</t>
  </si>
  <si>
    <t>SERINAGS 20 X 5,5 : 20 UND</t>
  </si>
  <si>
    <t>Saída por consumo e vencimento da dose após vencimento do frasco</t>
  </si>
  <si>
    <t>SERINGAS E AGULHAS 20 X 5,5 : 40 UND</t>
  </si>
  <si>
    <t>rotina e capanha 21/10/2023</t>
  </si>
  <si>
    <t>USAR MENINGO ACWY NO LUGAR DE MENINGO C ///   VALIDADE BIVALENTE: 28/11/2023   VALIDADE ADULTO:18/11/2023   VALIDADE BABY E PED:27/12/2023</t>
  </si>
  <si>
    <t>Linha Monte Alverne 20.10.2023</t>
  </si>
  <si>
    <t>ESF UNIÃO - NF REF A TRANSF. IPM Nº 4046</t>
  </si>
  <si>
    <t>scristovao</t>
  </si>
  <si>
    <t xml:space="preserve">VALIDADE ADULTO: 18/11/2023 </t>
  </si>
  <si>
    <t>5 doses aplicadas antes do seu vencimento, e 2 doses desprezadas</t>
  </si>
  <si>
    <t>ESTOQUE ATÉ 20/10/23 RETIDO EPIDEMIOLOGIA PÓS FALTA DE ENERGIA</t>
  </si>
  <si>
    <t>VALIDADE POR DEGELO PFIZER ADULTO 01/11/2023 BIVALENTE 27/11/2023</t>
  </si>
  <si>
    <t>usar meningo acwy no lugar de meningo c  VALIDADE ADULTO: 18/11/2023</t>
  </si>
  <si>
    <t xml:space="preserve">utilizada na rotina </t>
  </si>
  <si>
    <t>Boa Vista 20.10.2023</t>
  </si>
  <si>
    <t>desprezada por validade venc.</t>
  </si>
  <si>
    <t>VALIDADE PFIZER ADULTO 01/11/2023, VALIDADE BABY 10/12/2023, VALIDADE PED 10/12/2023, VALIDADE BIVALENTE 10/12/2023</t>
  </si>
  <si>
    <t>Bom Jesus 20.10.2023</t>
  </si>
  <si>
    <t xml:space="preserve">LIBERADO  PELA SCVGIE 01°RS A/C: MARTA. </t>
  </si>
  <si>
    <t>ESF SÃO JOÃO - NF REF A TRANSF. Nº 4045</t>
  </si>
  <si>
    <t>TRANSFERENCIA PARA SALA DA VILA OSVALDO KROEFF 20/10/2023</t>
  </si>
  <si>
    <t>BIVALENTE VALIDADE: 28/11/23   ///   PFIZER ADULTO VALIDADE: 18/11/23   ///   PFIZER BABY VALIDADE: 27/12/23</t>
  </si>
  <si>
    <t>Complemento para a campanha.</t>
  </si>
  <si>
    <t>VAL VOP:02/02/24</t>
  </si>
  <si>
    <t>rep: Fabiana</t>
  </si>
  <si>
    <t xml:space="preserve">PENHA </t>
  </si>
  <si>
    <t>Farroupilha 20.10.2023</t>
  </si>
  <si>
    <t>Pedido extra. (validade PCA0101 - 01/11/2023) - (validade GX6964 - 27/11/2023)</t>
  </si>
  <si>
    <t>Campanha Rio verde</t>
  </si>
  <si>
    <t>Campanha Primavera</t>
  </si>
  <si>
    <t xml:space="preserve"> solicitação extra campanha multi 2023</t>
  </si>
  <si>
    <t>AÇÃO DE SÁBADO</t>
  </si>
  <si>
    <t xml:space="preserve"> Extra</t>
  </si>
  <si>
    <t>A Campanha de Multivacinação do Ministério da Saúde</t>
  </si>
  <si>
    <t>PFIZER ADULTO VALIDADE: 18/11/23</t>
  </si>
  <si>
    <t>Coordenação Área Técnica: Área Técnica: C.S - LESTE SEL: 20/10/2023</t>
  </si>
  <si>
    <t>PEDIATRICA VAL: 10/12/23</t>
  </si>
  <si>
    <t>ENCAMINHADA P/HOSP APMI</t>
  </si>
  <si>
    <t>VAL VOP: 02/02/24</t>
  </si>
  <si>
    <t>Pedido extra. (validade PCA0101 - 01/11/2023)</t>
  </si>
  <si>
    <t>Nene Graeff</t>
  </si>
  <si>
    <t>coxilha  velha</t>
  </si>
  <si>
    <t>Pedido extra para Campanha Multivacinação</t>
  </si>
  <si>
    <t>Pfizer Adulto validade até dia 15/11/23. Pfizer Pediátrica, Baby e Bivalente validade 25/12/23. Hepatite B após aberto validade 10 dias.</t>
  </si>
  <si>
    <t>ESF TRAVESSÃO - NF REF A TRANSF. IPM Nº 4047</t>
  </si>
  <si>
    <t>dado entrada sem estoque</t>
  </si>
  <si>
    <t xml:space="preserve">aberto frasco na data 12/10/2023 para consumo </t>
  </si>
  <si>
    <t>Saída por validade vencida de 6 doses, as demais foram usadas dentro do prazo</t>
  </si>
  <si>
    <t>Perda por validade vencida/ e descongelamento.</t>
  </si>
  <si>
    <t>ajuste deestoque</t>
  </si>
  <si>
    <t>PFIZER VAL: 15/11/23</t>
  </si>
  <si>
    <t>PFIZER ADULTO TAMPA ROXA USAR ATÉ *15/11/23* AS DEMAIS PFIZER USAR ATÉ *27/12/2023*.</t>
  </si>
  <si>
    <t>res: Cinara</t>
  </si>
  <si>
    <t>okkkk</t>
  </si>
  <si>
    <t>45217</t>
  </si>
  <si>
    <t>45248</t>
  </si>
  <si>
    <t>45216</t>
  </si>
  <si>
    <t>45213</t>
  </si>
  <si>
    <t>Saida por consumo ante da validade vencida</t>
  </si>
  <si>
    <t>PFIZER ADULTO VALIDADE: 18/11/23   ///   BIVALENTE VALIDADE: 28/11/23  ///   PFIZER BABY E PEDIATRICA  VALIDADE: 27/12/23</t>
  </si>
  <si>
    <t xml:space="preserve">pedido extra outubro </t>
  </si>
  <si>
    <t>45240</t>
  </si>
  <si>
    <t>organização estoque - consumo anterior</t>
  </si>
  <si>
    <t>45232</t>
  </si>
  <si>
    <t>45239</t>
  </si>
  <si>
    <t>VACINAS ESPECIAIS - PACIENTES PREVIAMENTE CADASTRADOS NO GSUS - LISTA EM ANEXO</t>
  </si>
  <si>
    <t>Progresso 20.10.2023</t>
  </si>
  <si>
    <t>saida por c onsumo</t>
  </si>
  <si>
    <t>VALIDADES: BI-VALENTE,: 10/12/2023 - VOP: 05/02/2024</t>
  </si>
  <si>
    <t>SAIDA DA REDE DE FRIO PARA CONSUMO NA SALA DE VCINA</t>
  </si>
  <si>
    <t>45237</t>
  </si>
  <si>
    <t>45211</t>
  </si>
  <si>
    <t>lançamento utilizado</t>
  </si>
  <si>
    <t>VALIDADE PÓS DESCONGELAMENTO ATÉ 06/12</t>
  </si>
  <si>
    <t xml:space="preserve">validade de descongelamento;27/11/2023 </t>
  </si>
  <si>
    <t>pedido campanha</t>
  </si>
  <si>
    <t>ESF NELSON MARCHESAN</t>
  </si>
  <si>
    <t>VAL BIVALENTE: 24/12/23</t>
  </si>
  <si>
    <t>vacinas transferidas entre 16 e 20/10/2023</t>
  </si>
  <si>
    <t>reposição estoque</t>
  </si>
  <si>
    <t>PFIZER  BIVALENTE  BA4/BA5-(6doses)-LOTE:GJ9252 VALIDADE:12/11/2023-</t>
  </si>
  <si>
    <t>PFIZER ADULTO (6 doses) - LOTE: 2F1070A-VALIDADE :15/11/2023</t>
  </si>
  <si>
    <t>45226</t>
  </si>
  <si>
    <t>POSTO MÉDICO SANTA RITA</t>
  </si>
  <si>
    <t>45251</t>
  </si>
  <si>
    <t>45218</t>
  </si>
  <si>
    <t>45277</t>
  </si>
  <si>
    <t>45276</t>
  </si>
  <si>
    <t>45274</t>
  </si>
  <si>
    <t>45265</t>
  </si>
  <si>
    <t>Pedido extra, para campanha. (Ha foi solicitado anteriormente e não veio + complemento ACWY).</t>
  </si>
  <si>
    <t>SAÍDA PARA APLICAÇÃO NOS POSTOS, VENCIMENTO PRÓXIMO</t>
  </si>
  <si>
    <t>CEL. OLYMPIO GUIMARAES CORREA</t>
  </si>
  <si>
    <t>ESF NAVEGANTES - REF A TRANSF. IPM Nº 4048</t>
  </si>
  <si>
    <t xml:space="preserve">PEDIDO EXTRA. CAMPANHA MULTIVACINAÇÃO  </t>
  </si>
  <si>
    <t>remanejamento doses rotina</t>
  </si>
  <si>
    <t>não foi recebido</t>
  </si>
  <si>
    <t>enviado pra ubs extensão</t>
  </si>
  <si>
    <t>CENTRAL- ROTINA CAMPANHA</t>
  </si>
  <si>
    <t>ESF.morretes</t>
  </si>
  <si>
    <t>INVENTÀRIO.</t>
  </si>
  <si>
    <t>validade 31/10</t>
  </si>
  <si>
    <t>pedreira</t>
  </si>
  <si>
    <t>VACINA USADA</t>
  </si>
  <si>
    <t>45279</t>
  </si>
  <si>
    <t xml:space="preserve"> Extra campanha multivacinação</t>
  </si>
  <si>
    <t>utilizadas / frascos abertos</t>
  </si>
  <si>
    <t>rotina  Multi</t>
  </si>
  <si>
    <t>Pedido realizado dia 16/10 quando prazo era Setembro/23</t>
  </si>
  <si>
    <t>TRANSFERENCIA MÊS DE OUTUBRO UBS GALVANY</t>
  </si>
  <si>
    <t>Saída para unidade de linha café.</t>
  </si>
  <si>
    <t>Vacina monovalente val. 01/11/2023 - bivalente 10/12/23</t>
  </si>
  <si>
    <t>Saída para unidade de Sander.</t>
  </si>
  <si>
    <t>pedido para dia D</t>
  </si>
  <si>
    <t xml:space="preserve">ADEMIR HENSEL </t>
  </si>
  <si>
    <t>Saída para unidade da L 28.</t>
  </si>
  <si>
    <t>relatório dia 09 a 20 de outubro</t>
  </si>
  <si>
    <t>UBS LORECI NUNES COUTO  ~ ATENTAR PARA AS SEGUINTES VALIDADES: PFIZER BIVALENTE: VALIDADE: 20/11/2023 (LOTE: GK1316).</t>
  </si>
  <si>
    <t>PEDIDO EXTRA PARA DIA D</t>
  </si>
  <si>
    <t>multi COVID descongelada em 20/10/2023</t>
  </si>
  <si>
    <t xml:space="preserve">TRÊS VENDAS </t>
  </si>
  <si>
    <t>MULTI</t>
  </si>
  <si>
    <t>ESF BELA VISTA - REF A TRANSF. IPM Nº: 4049</t>
  </si>
  <si>
    <t>UBS MORUMBI - PFIZER ADULTO VALIDADE 01/11/23 ---- PFIZER BIVALENTE VALIDADE 24/12/23 ---- FPFIZER BABY VALIDADE 10/12/23 --- PFIZER PEDIATRICA VALIDADE 10/12/23</t>
  </si>
  <si>
    <t>sala de vacinas Campestre</t>
  </si>
  <si>
    <t>PFIZER PEDIATRICA VALIDADE 2/11/23</t>
  </si>
  <si>
    <t>campanha multi</t>
  </si>
  <si>
    <t xml:space="preserve">USADO OK </t>
  </si>
  <si>
    <t>Vacinas rotina, entregues em 11/10/2023.</t>
  </si>
  <si>
    <t>Multi COVID descongelada em 20/108/2023</t>
  </si>
  <si>
    <t>--PFIZER ADULTO (6 doses) - LOTE: 2F1070A-VALIDADE :15/11/2023</t>
  </si>
  <si>
    <t>ubs sao pedro</t>
  </si>
  <si>
    <t>EQUIPE DE SAUDE INDIGENA POLO BASE BARRA DO RIBEIRO</t>
  </si>
  <si>
    <t xml:space="preserve">UBS ESPLANADA </t>
  </si>
  <si>
    <t>UBS ESPLANADA PFIZER ADULTO VALIDADE 01/11/2023 --- PFIZER BIVALENTE VALIDADE 24/12/2023 --- PFIZER PEDIATRICA VALIDADE 10/12/2023 --- PFIZER BABY VALIDADE 10/12</t>
  </si>
  <si>
    <t>remanejamento entre setores</t>
  </si>
  <si>
    <t>FALTOU NA NOTA ANTERIOR</t>
  </si>
  <si>
    <t xml:space="preserve">doses utilizadas na rotina </t>
  </si>
  <si>
    <t>COVID- VENCIMENTO:....</t>
  </si>
  <si>
    <t>COVID VAL:</t>
  </si>
  <si>
    <t xml:space="preserve">COVID VAL: </t>
  </si>
  <si>
    <t>PDO</t>
  </si>
  <si>
    <t>remanejamento por falta de estoque na rede de frios do município</t>
  </si>
  <si>
    <t>UBS BOA VISTA PFIZER ADULTO VALIDADE 01/11/2023 --- PFIZER PEDIATRICA VALIDADE 10/12/2023 --- PFIZER BABY VALIDADE 10/12</t>
  </si>
  <si>
    <t>UBS BOA VISTA PFIZER BIVALENTE VALIDADE 24/12/2023</t>
  </si>
  <si>
    <t>Vop: 16/12/2023</t>
  </si>
  <si>
    <t>VACINA COVID MONOVALENTE VAL. 01/11/23</t>
  </si>
  <si>
    <t>Descongelamento pfizer bivalente dia 16/10, validade 25/12/2023. Monovalente descong 18/10, validade 18/11. Baby descong 17/10 validade 02/01/2023. Descongelamento pfizer ped lote GN0764 estará descrito!</t>
  </si>
  <si>
    <t>vacina utilizadas</t>
  </si>
  <si>
    <t>DESCONGELADA EM 20/10/2023</t>
  </si>
  <si>
    <t>SAIDA SANTA RITA 20/10</t>
  </si>
  <si>
    <t>TRANSFERENCIA MES DE OUTUBRO UBS CENTRO</t>
  </si>
  <si>
    <t>SAIDA PARA SANAT RITA 20/10</t>
  </si>
  <si>
    <t>DOSE APLICDA</t>
  </si>
  <si>
    <t>UBS CENTRO - REF A TRANSF. IPM Nº 4050</t>
  </si>
  <si>
    <t xml:space="preserve">   PEDIDO ADCIONAL </t>
  </si>
  <si>
    <t>pedido extra p campanha</t>
  </si>
  <si>
    <t>VACINA COVID MONOVALENTE VAL. 01/11/23 - PEDIATRA VAL. 12/11/23</t>
  </si>
  <si>
    <t xml:space="preserve">vacinas desprezadas por validade vencida </t>
  </si>
  <si>
    <t>PFIZER BABY - REMESSA 143 - VENCIMENTO: 20/11/2023 _________  PFIZER PEDIÁTRICA - REMESSA - 143 - VENCIMENTO: 20/11/2023</t>
  </si>
  <si>
    <t>já desprezado</t>
  </si>
  <si>
    <t>pfizer adulto val; 15/11/23, bivalente e Baby val: 25/12/23.</t>
  </si>
  <si>
    <t>VACINA COVID MONOVALENTE VAL. 01/11/23 - PEDIATRA E BABY VAL. 12/11/23</t>
  </si>
  <si>
    <t>DISTRIBUIÇÃO CONFORME PEDIDO</t>
  </si>
  <si>
    <t>...3</t>
  </si>
  <si>
    <t>09 usada</t>
  </si>
  <si>
    <t>BIVALENTE V:12/11/23, PFIZER BABY V:29/10/23 PFIZER PED V:29/10/23</t>
  </si>
  <si>
    <t>Saída de vacinas por vencimento</t>
  </si>
  <si>
    <t>ajuste de estoque nao recebi todo quantitativo</t>
  </si>
  <si>
    <t>ajuste estoque físico</t>
  </si>
  <si>
    <t>SAÍDA 20/10/2023.</t>
  </si>
  <si>
    <t>Por consumo final por frasco aberto</t>
  </si>
  <si>
    <t xml:space="preserve">varicela vencida </t>
  </si>
  <si>
    <t>utilizada antes da perda do prazo de validade</t>
  </si>
  <si>
    <t>RECEBIDA EM 20/10/23 VENCE EM 20/10/23</t>
  </si>
  <si>
    <t>IMUNOBIOLÓGICO DA VARICELA VENCIDO NA DATA 20/10/2023 COM TOTAL DE 8 DOSES.</t>
  </si>
  <si>
    <t xml:space="preserve">repor estoque. </t>
  </si>
  <si>
    <t>USMC - PEDIDO EXTRA</t>
  </si>
  <si>
    <t xml:space="preserve">RETIRADA DA ESF OURO VERDE 3-PENHA </t>
  </si>
  <si>
    <t>rotina mes 10/2023</t>
  </si>
  <si>
    <t>Vencimento 20/10/2023</t>
  </si>
  <si>
    <t>Utilização nas rotinas de imunização da unidade conforme PNI</t>
  </si>
  <si>
    <t>ROTINA - VENCEU</t>
  </si>
  <si>
    <t>Imunobiológico desprezado por vencimento na data de hoje, não sendo utilizada com tempo hábil.</t>
  </si>
  <si>
    <t>CSU</t>
  </si>
  <si>
    <t>Saídapara uso na rotina em sala de vacinação</t>
  </si>
  <si>
    <t>PFIZER BABY VALIDADE: 27/12/23   ///   PFIZER ADULTO VALIDADE: 18/11/23</t>
  </si>
  <si>
    <t>pedido rotina para area indigena</t>
  </si>
  <si>
    <t xml:space="preserve">VACINAS VENCIDA </t>
  </si>
  <si>
    <t xml:space="preserve">RETIRADA POR VALIDADE VENCIDA </t>
  </si>
  <si>
    <t>Vacinas para multivacinação.</t>
  </si>
  <si>
    <t>Vacinas entregues em 19.10.2023.</t>
  </si>
  <si>
    <t>vencidas os imunos</t>
  </si>
  <si>
    <t>saida por consumo, vencimento varicela e atualização de estoque</t>
  </si>
  <si>
    <t>45288</t>
  </si>
  <si>
    <t>rotina - Somente 3 frascos foram desprezados por validade vencida. Os outros foram todos utilizados</t>
  </si>
  <si>
    <t>data de decongelamento da covid adulto 15/11/2023</t>
  </si>
  <si>
    <t>vencimento dia 20/10/2023</t>
  </si>
  <si>
    <t>45241</t>
  </si>
  <si>
    <t>data de descongelamento da covid adulto:02/11/2023. bivalente:12/11/2023</t>
  </si>
  <si>
    <t>45210</t>
  </si>
  <si>
    <t>45209</t>
  </si>
  <si>
    <t>Extra Rotinas</t>
  </si>
  <si>
    <t xml:space="preserve"> produto vencido</t>
  </si>
  <si>
    <t>45236</t>
  </si>
  <si>
    <t>45224</t>
  </si>
  <si>
    <t>UNIDADE CENTRO</t>
  </si>
  <si>
    <t>bivalente val:  29/12</t>
  </si>
  <si>
    <t>consumo dia 20/10/2023</t>
  </si>
  <si>
    <t>Imunos ESF Jardim Boa Vista</t>
  </si>
  <si>
    <t xml:space="preserve">SEM PEDIDO </t>
  </si>
  <si>
    <t>saida da rede para a sala de vacina</t>
  </si>
  <si>
    <t>DEVOLUCAO EM 20/10/2023 A PEDIDO DA COORD DA REDE DE FRIO MUNICIPAL</t>
  </si>
  <si>
    <t>ulti</t>
  </si>
  <si>
    <t>Remessa 143 - venc. 20/11/23</t>
  </si>
  <si>
    <t>saída do lote por vencimento (retirada lote dia 30/09/2023)</t>
  </si>
  <si>
    <t>Vacinas para UBS verena</t>
  </si>
  <si>
    <t>VAL PFIZER 19/11--- BIVALENTE VAL: 29/12</t>
  </si>
  <si>
    <t>VACINA DEVOLVIDA PELA UAPSVRI E TRANSFERIDA PARA UAPSF EM 20/10/2023</t>
  </si>
  <si>
    <t>saída para unidade de linha café.</t>
  </si>
  <si>
    <t>VENCIMENTO APOS DESCONGELAMENTO PEDIATRICA 26/12/23</t>
  </si>
  <si>
    <t>Multi Vacinação</t>
  </si>
  <si>
    <t>Consumo do dia 16/10 e 20/10/23</t>
  </si>
  <si>
    <t>TRANSFERIDO PARA POSTO DE SAÚDE SANTA TERESINHA.</t>
  </si>
  <si>
    <t>PFIZER ADULTO VAL: 19/11--- PEDIATRICA VAL : 29/12-- BI VAL: 29/12</t>
  </si>
  <si>
    <t xml:space="preserve">adicional </t>
  </si>
  <si>
    <t>campanha de multivacinação</t>
  </si>
  <si>
    <t>MINAS DO LEAO</t>
  </si>
  <si>
    <t>SECRETARIA MUNICIPAL DE SAUDE DE MINAS DO LEAO/RS</t>
  </si>
  <si>
    <t>Remanejo para dia D</t>
  </si>
  <si>
    <t xml:space="preserve">388563 - Zeni Romeu Ross (P23); 55588 - DEBORA SCHMIDT; </t>
  </si>
  <si>
    <t>consumo apartir dia 20/10</t>
  </si>
  <si>
    <t xml:space="preserve">Rotina outubro </t>
  </si>
  <si>
    <t>ROTINA OUTUBRO (RECEBEMOS QUANTIDADE REDUZIDA DE VARICELA E PENTA</t>
  </si>
  <si>
    <t>Menino Deus 21.10.2023</t>
  </si>
  <si>
    <t>CAMP DIA D</t>
  </si>
  <si>
    <t>LIBERADO ESF PADRE B-CENTRO</t>
  </si>
  <si>
    <t>saída do lote conforme validade vencida em 20/10/2023</t>
  </si>
  <si>
    <t>aplicada antes da validade</t>
  </si>
  <si>
    <t>Linha Santa Cruz  21.10.2023</t>
  </si>
  <si>
    <t>Campanha multi</t>
  </si>
  <si>
    <t>VACINA UTILIZADA NA UBS.</t>
  </si>
  <si>
    <t>Pedro Eggler 21.10.2023</t>
  </si>
  <si>
    <t xml:space="preserve">Extra para dia D </t>
  </si>
  <si>
    <t xml:space="preserve">validade lote 2F1070A 15/11/2023    LOTE  GX6964 </t>
  </si>
  <si>
    <t>APLICADO ANTES DO VENCIMENTO</t>
  </si>
  <si>
    <t>VAICNAS</t>
  </si>
  <si>
    <t xml:space="preserve">PEDIDO EXTRA PARA CAMPANHA DE MULTIVACINAÇÃO. AUTORIZADO PELA COORDENAÇÃO SCVGIE 01°RS A/C: MARTA! </t>
  </si>
  <si>
    <t>Extra Campanha</t>
  </si>
  <si>
    <t>pedido extra dia D</t>
  </si>
  <si>
    <t>Pedido de rotina e multivacinação, data 21.10.2023</t>
  </si>
  <si>
    <t>VALIDADE PFIZER ADULTO 01/11/2023, VALIDADE BABY 27/11/2023, VALIDADE PED 12/11/2023, VALIDADE BIVALENTE 10/12/2023</t>
  </si>
  <si>
    <t>PRAÇA AMERICA</t>
  </si>
  <si>
    <t>LIBERADO MULTIVACINAÇÃO</t>
  </si>
  <si>
    <t>v trinta</t>
  </si>
  <si>
    <t>9357335-1 Isaque Gabriel Buschini Landin (Hexa p/ 1ª ref. 15 meses) 991713855.</t>
  </si>
  <si>
    <t>venc e desprezadas</t>
  </si>
  <si>
    <t>p vargas</t>
  </si>
  <si>
    <t>45298</t>
  </si>
  <si>
    <t>45280</t>
  </si>
  <si>
    <t>45296</t>
  </si>
  <si>
    <t>45294</t>
  </si>
  <si>
    <t>ROTINA OUTUBRO (RECEBEMOS QUANTIDADE REDUZIDA DE VARICELA E PENTA _ É NA AUSÊNCIA DE MENINGO C, USAR MENINGO ACWY</t>
  </si>
  <si>
    <t>Saida sem nota/ ajuste de estoque</t>
  </si>
  <si>
    <t>45301</t>
  </si>
  <si>
    <t>ROTINA OUTUBRO (RECEBEMOS QUANTIDADE REDUZIDA DE VARICELA E PENTA _NA AUSÊNCIA DE MENINGO C USAR MENINGO ACWY)</t>
  </si>
  <si>
    <t>MULTIVACINAÇÃO/ROTINA OUTBRO/23 VICENTE PINTO</t>
  </si>
  <si>
    <t>PNEUMO 23 PARA MARIA ELISABETH GIONEDIS FONE 3292-1276***PNEUMO 23 PARA FABIANE NUNES TEIXEIRA FONE 99622-4913***1ª DOSE DE ACWY PARA JOELMA GONSALVES DE ANDRADE FONE 99136-0759***PNEUMO 23 PARA LUIZ CARLOS FARIAS FONE 99693-7427***PNEUMO 23 CLEUSA HOLOCHESKI FONE 98845-1239****PNEUMO 23 PARA MARCOS ANTONIO ALESSI FONE 3032-2974****PNEUMO 23 PARA MARIA RUCIA CHIBIOR CHEVA FONE 3292-3032***PNEUMO 13+3 DOSES DE HPV+1ª DOSE DE ACWY PARA JESSICA APARECIDA GADONSKI SEM FONE</t>
  </si>
  <si>
    <t>PNEUMO 23 PARA SOFIA EMANUELE RODRIGUES DOS SANTOS 98874313*** 1ª DOSE DE MENINGO C JOANA MELNIK FERREIRA FONE 991137301***PNEUMO 13 PARA LEONORA MORDASKI HUKAN FONE 997520557</t>
  </si>
  <si>
    <t>2 DOSES DE HIB+1ª DOSE DE HEPATITE A+ 3 DOSE DE HPV+1ª DOSE DE ACWY + PENUMO 13 PARA JESSICA FERREIRA DE SOUZA FONE 992740943***P13 PARA CLEONI CAMILA MENDES VALLIM FONE 998631586***ALESSANDRA APARECIDA TANER DOS SANTOS FONE 99609-4155***PNEUMO 23 PARA RUBENS BATISTA FONE 99142-6631***2ª DOSE DE HEPATITE A JOAO GABRIEL RODRIGUES BATHKE 99187-9154****P23 ANA CAROLINA BORMANN FERREIRA FONE 9952-7449***PNEUMO 23 PARA LAURINHO HUGO KLASSMANN 99621-1519***PNEUMO 23 VALENTIN GOMES DOS REIS 98422-4082</t>
  </si>
  <si>
    <t>ESF sÃO CRISTOVÃO</t>
  </si>
  <si>
    <t>remanejado para o encantado</t>
  </si>
  <si>
    <t>Liberado para consumo em USF3 Industrial CNES2227142</t>
  </si>
  <si>
    <t>uso diário Dia D.</t>
  </si>
  <si>
    <t>Pedido semanal.</t>
  </si>
  <si>
    <t>CAMPANHA MULTIVACINAÇÃO DIA D</t>
  </si>
  <si>
    <t>Arroio  21.10.2023 3</t>
  </si>
  <si>
    <t>utilizado ontem dia 20/10/23 - baixa hj dia 21/10/23</t>
  </si>
  <si>
    <t>vacinação  extra muro  rotory</t>
  </si>
  <si>
    <t>saída 21/10/2023.</t>
  </si>
  <si>
    <t>IMUNOS PARA GERCINA MARIA DE CASTRO FONE 992312773</t>
  </si>
  <si>
    <t>perda por validade vencida do fabricante.</t>
  </si>
  <si>
    <t>consumo por paciente</t>
  </si>
  <si>
    <t>nis i</t>
  </si>
  <si>
    <t>ROTINA - VENCIDA</t>
  </si>
  <si>
    <t>Campanha/rotina</t>
  </si>
  <si>
    <t>CENTRAL- CAMPANHA ROTINA</t>
  </si>
  <si>
    <t>MOVIMENTO MES 10/2023</t>
  </si>
  <si>
    <t>vacinação na 10ª RS</t>
  </si>
  <si>
    <t>DISPENSADO PARA UBS CENTRAL CAMPANHA DE MULTIVACINAÇÃO DIA D.</t>
  </si>
  <si>
    <t>perda por vaidade vencida - quantitativo recebido com validade curta maior que a demana, sem possibilidade de remanejamento entre regionais</t>
  </si>
  <si>
    <t>45302</t>
  </si>
  <si>
    <t>Saída por consumo e acerto de estoque.</t>
  </si>
  <si>
    <t>desprezado por validade</t>
  </si>
  <si>
    <t>SÁIDA POR VALIDADE EXPIRADA</t>
  </si>
  <si>
    <t>MOVIMENTO 10/2023</t>
  </si>
  <si>
    <t>Saída de vacinas Campanha Multivacinação</t>
  </si>
  <si>
    <t>Saída de Campanha de Multivacinação</t>
  </si>
  <si>
    <t>consumo - lançamento retroativo</t>
  </si>
  <si>
    <t>01 a 18/10/23.</t>
  </si>
  <si>
    <t>saída por consumo antes do prazo de validade</t>
  </si>
  <si>
    <t>Saída para consumo rotina de outubro 2023</t>
  </si>
  <si>
    <t>DISPENSADO PARA UBS CENTRAL CAMPANHA DE MULTIVACINAÇÃO.</t>
  </si>
  <si>
    <t>vacinação extra muro Campanha dia D</t>
  </si>
  <si>
    <t>Progresso 23.10.2023</t>
  </si>
  <si>
    <t xml:space="preserve">LIBERADO ESF NATHALIA -JARDIM </t>
  </si>
  <si>
    <t>devolução de estoque</t>
  </si>
  <si>
    <t>Saída por consumo antes do vencimento.</t>
  </si>
  <si>
    <t>rio.dos.sinos</t>
  </si>
  <si>
    <t>ok vacina venceu dia 20/10/2023</t>
  </si>
  <si>
    <t>desprezado devido validade vencidsa</t>
  </si>
  <si>
    <t>desc</t>
  </si>
  <si>
    <t>bvngg</t>
  </si>
  <si>
    <t>vacinação extra muro Dia D</t>
  </si>
  <si>
    <t>5252</t>
  </si>
  <si>
    <t>vencido 20/10/23</t>
  </si>
  <si>
    <t>45316</t>
  </si>
  <si>
    <t>VALIDADE PÓS DESCONGELAMENTO PFIZER BIVALENTE: 06/12</t>
  </si>
  <si>
    <t xml:space="preserve">vacinas utilizadas antes do vencimento </t>
  </si>
  <si>
    <t>uso por consuno</t>
  </si>
  <si>
    <t>Pedreira 23.10.2023</t>
  </si>
  <si>
    <t xml:space="preserve">VALIDADE PÓS DESCONGELAMENTO ATÉ: BIVALENTE(06/12) BABY (26/12) PEDIATRICA (28/11) </t>
  </si>
  <si>
    <t>45315</t>
  </si>
  <si>
    <t>santo.andre</t>
  </si>
  <si>
    <t>VACINAS ROTINA E COVID</t>
  </si>
  <si>
    <t>UBSIMIG</t>
  </si>
  <si>
    <t>SAIDA DA REDE DE FRIO PARA CONSUMO NA SALA DE VACINA - CAMPANHA CORETO, FRENTE DO POSTO CENTRAL.</t>
  </si>
  <si>
    <t>VACINA UTILIZADA ANTES DO VENCIMENTO.</t>
  </si>
  <si>
    <t>Rotina camp</t>
  </si>
  <si>
    <t>devolvido ao Ceadi, pois nao temos lugar para armazenar</t>
  </si>
  <si>
    <t>saída graci</t>
  </si>
  <si>
    <t>VACINAS EXTRA CAMPANHA DE MULTIVACINAÇÃO</t>
  </si>
  <si>
    <t>baixa por consumo.</t>
  </si>
  <si>
    <t>45319</t>
  </si>
  <si>
    <t>45318</t>
  </si>
  <si>
    <t>VALIDADE DESCONGELAMENTO PFIZER PEDIATRICA 18/12/23.</t>
  </si>
  <si>
    <t xml:space="preserve">BOA VISTA </t>
  </si>
  <si>
    <t>vacinas para ESF Menino Deus</t>
  </si>
  <si>
    <t>CAMPANHA DE MULTIVACINAÇÃO OUTUBRO/23 - USF SUL AMÉRICA</t>
  </si>
  <si>
    <t>VALIDADE DESCONGELAMENTO PFIZER BABY 26/12/23. VALIDADE PFIZER ADULTO 17/11/23.</t>
  </si>
  <si>
    <t>Baixa por consumo antes do vencimento, porem Ubsf sem internet impossibilitando baixa na data de vencimento.</t>
  </si>
  <si>
    <t xml:space="preserve">desabastecimento na rede de algumas vacinas </t>
  </si>
  <si>
    <t>EMPRESTADO Nova Hartz</t>
  </si>
  <si>
    <t>Vacinas para ESf Cohab</t>
  </si>
  <si>
    <t>Vacina com vencimento para 20/10/2023, desprezado.</t>
  </si>
  <si>
    <t>VALIDADE DESCONGELAMENTO PFIZER PEDIATRICA 18/12/23. VALIDADE DESCONGELAMENTO PFIZER ADULTO 17/11/23.</t>
  </si>
  <si>
    <t>utilizamos</t>
  </si>
  <si>
    <t>VALIDADE DESCONGELAMENTO PFIZER BABY 26/12/23.</t>
  </si>
  <si>
    <t>VALIDADE DESCONGELAMENTO PFIZER PEDIATRICA 18/12/23. VALIDADE DESCONGELAMENTO BIVALENTE 26/12/23.</t>
  </si>
  <si>
    <t>saída por consumo antes do prazo de validade expirar</t>
  </si>
  <si>
    <t>VALIDADE DESCONGELAMENTO PFIZER PEDIATRICA 18/12/23</t>
  </si>
  <si>
    <t>emprestado</t>
  </si>
  <si>
    <t>descarte por validade do frasco expirada</t>
  </si>
  <si>
    <t>utilizada antes do vencimento,   o PÓ VENCEU.</t>
  </si>
  <si>
    <t>CAMAPNHA</t>
  </si>
  <si>
    <t>vencidas em 20/10/23</t>
  </si>
  <si>
    <t>23/10/2023</t>
  </si>
  <si>
    <t>Consumo usado dia 20/10/23</t>
  </si>
  <si>
    <t>VALIDADE DESCONGELAMENTO PFIZER PEDIATRICA 18/12/23. VALIDADE DESCONGELAMENTO PFIZER BABY 26/12/23.</t>
  </si>
  <si>
    <t>SAIDA POR REMANEJO PARA M ARARICA</t>
  </si>
  <si>
    <t>validade descongelamento Bivalente 10/12/2023.</t>
  </si>
  <si>
    <t>Consumo do dia 21/10/23</t>
  </si>
  <si>
    <t>Pedido extra para campanha de multivacinação</t>
  </si>
  <si>
    <t>Baixa por consumo até 23/10/2023</t>
  </si>
  <si>
    <t>PEDIDO DE ROTINA - Campanha</t>
  </si>
  <si>
    <t>campanha multi 2023</t>
  </si>
  <si>
    <t xml:space="preserve">saída para centro </t>
  </si>
  <si>
    <t xml:space="preserve"> pedido extra Campanha</t>
  </si>
  <si>
    <t>venceram  somente 06 doses as outras quatro doses foram utilizadas</t>
  </si>
  <si>
    <t>ROTINA DE OUTUBRO (RECEBEMOS DOSES REDUZIDAS DE VARICELA E PENTA_ E NA AUSÊNCIA DE MENINGO C , USAR MENINGO ACWY)</t>
  </si>
  <si>
    <t>Consumo na sala de vacina</t>
  </si>
  <si>
    <t>ssaida</t>
  </si>
  <si>
    <t xml:space="preserve">ROTINA - PEDIDO EXTRA campanha </t>
  </si>
  <si>
    <t>AJUSTE DE LOTE DA NOTA ANTERIOR</t>
  </si>
  <si>
    <t xml:space="preserve"> PEDIDO EXTRA campanha </t>
  </si>
  <si>
    <t>pedido extra campanha</t>
  </si>
  <si>
    <t xml:space="preserve"> pedido extra e campanha </t>
  </si>
  <si>
    <t>Vacina</t>
  </si>
  <si>
    <t>referente á 21/10</t>
  </si>
  <si>
    <t>apenas ACWY</t>
  </si>
  <si>
    <t>Repasse do Ministério da Saúde recebido com menos de 60 dias de validade. Não houve tempo hábil para consumo.</t>
  </si>
  <si>
    <t>CAMPANHA MULTI</t>
  </si>
  <si>
    <t>CONSUMIDAS</t>
  </si>
  <si>
    <t>SAIDA19</t>
  </si>
  <si>
    <t>devolução, recebido outro lote</t>
  </si>
  <si>
    <t xml:space="preserve">Pedido extra para campanha de multivacinação. </t>
  </si>
  <si>
    <t>Utilizada: 1</t>
  </si>
  <si>
    <t xml:space="preserve">esf basilios; </t>
  </si>
  <si>
    <t>UBS 5 CONJUNTOS PFIZER ADULTO VALIDADE 01/11/2023 ---PFIZER PEDIATRICA VALIDADE 24/12/2023</t>
  </si>
  <si>
    <t xml:space="preserve">Devolução para Policlínica devido data de validade da ACWY ( 31/10/23) </t>
  </si>
  <si>
    <t xml:space="preserve"> PEDIDO EXTRA CAMPANHA</t>
  </si>
  <si>
    <t>Vacinas recolhidas devido á falha no equipamento .</t>
  </si>
  <si>
    <t>correção estoque, por vencimento da vacina varicela</t>
  </si>
  <si>
    <t>CONSULMO</t>
  </si>
  <si>
    <t>DTP em Falta, autorizado a usar penta momentaneamente.</t>
  </si>
  <si>
    <t>19/10/2023 FORAM DESPREZADOS 59 DOSES, E 1 DOSE APLICADAS.</t>
  </si>
  <si>
    <t>PFIZER  BIVALENTE  BA4/BA5-(6doses)-LOTE:2F3006A VALIDADE:27/11/2023</t>
  </si>
  <si>
    <t>saída do mês de outubro</t>
  </si>
  <si>
    <t>CAMPANHA MULTIVACINAÇÃO OUTUBRO/23 - USF CRUZ DE MALTA</t>
  </si>
  <si>
    <t>PEDIDO EXTRA CAMPANHA MULTIVACINAÇÃO</t>
  </si>
  <si>
    <t>IVENTÁRIO OUT 2023</t>
  </si>
  <si>
    <t>CAMPANHA MULTIVACINAÇÃO OUTUBRO/23 - USF VILA OTÍLIA</t>
  </si>
  <si>
    <t>vacina não recebida.</t>
  </si>
  <si>
    <t xml:space="preserve">VOP DESCONGELADA NO DIA - </t>
  </si>
  <si>
    <t>DISPENSADO PARA UBS CENTRAL VACINAS CAMPANHA NAS ESCOLAS MULTIVACINAÇÃO.</t>
  </si>
  <si>
    <t>VALIDADE PÓS ABERTURA PFIZER BIVALENTE 06/12</t>
  </si>
  <si>
    <t xml:space="preserve">Falta o Dosador da Polio! </t>
  </si>
  <si>
    <t>DOSES UTILIZADAS EM ROTINA E REST PERD TEC</t>
  </si>
  <si>
    <t>hhhhhhh</t>
  </si>
  <si>
    <t>PERDA TÉCNICA - FRASCO QUEBRADO</t>
  </si>
  <si>
    <t>saída por vencimento do imunológico</t>
  </si>
  <si>
    <t>VACINA PARA PAULO ROGERIO ROFRIGUES GAGO</t>
  </si>
  <si>
    <t xml:space="preserve">Saída consumo </t>
  </si>
  <si>
    <t>40 doses com nota que não veio 5291559/ 5291554</t>
  </si>
  <si>
    <t>DOSES UTILIZADAS EM ROTINA</t>
  </si>
  <si>
    <t>UTILIZADO NA CAMPANHA</t>
  </si>
  <si>
    <t>CAMPANHA MULTIVACINAÇÃO OUTUBRO/23 - USF PIRATINI</t>
  </si>
  <si>
    <t>12 doses das notas 5291559/5291554</t>
  </si>
  <si>
    <t>resp:Cinara</t>
  </si>
  <si>
    <t>xsxsx</t>
  </si>
  <si>
    <t>20 doses notas 5291559/ 5291554</t>
  </si>
  <si>
    <t>NotA 5291559/5291554</t>
  </si>
  <si>
    <t>UTILZADA 5 POREM NÃO DADO CONSUMO E 2 DESPREZADA POR VALIDADE</t>
  </si>
  <si>
    <t>saida para outra unidade (esf charrua)</t>
  </si>
  <si>
    <t>vacinas administrdas em profissional de saude antes do vencimento.</t>
  </si>
  <si>
    <t xml:space="preserve">ROTINA / COVID / CAMPANHA ; ESF CAETE </t>
  </si>
  <si>
    <t>Nota 5291559/5291554</t>
  </si>
  <si>
    <t>08 consumo</t>
  </si>
  <si>
    <t xml:space="preserve">   NOVA VERSAO CRIE -2023 VACINAS  ACWY- DEVE SER USADA EM PACIENTES VIVENDO COM HIV /AIDS- PG. 24 </t>
  </si>
  <si>
    <t>30 doses notas 5291559/ 5291554</t>
  </si>
  <si>
    <t>envio para todas UBS para Campanha Multi</t>
  </si>
  <si>
    <t>FECHAMENTO BOLETIM MENSAL</t>
  </si>
  <si>
    <t>Vacinas solicitadas para uso campanha de multivacinação</t>
  </si>
  <si>
    <t xml:space="preserve">LIBERADO ESF NATHALIA -JQRDIM </t>
  </si>
  <si>
    <t>80 nota 5291559/ 5291554</t>
  </si>
  <si>
    <t>Frascos utilizados na SMS,no dia D</t>
  </si>
  <si>
    <t xml:space="preserve">aplicadas antes da data de vencimento </t>
  </si>
  <si>
    <t>10 nota 5291559/ 5291554</t>
  </si>
  <si>
    <t>Extra campanha multi e covid - SMS-SM</t>
  </si>
  <si>
    <t>***DOSES SUPERVISIONADAS - HU***</t>
  </si>
  <si>
    <t>102023</t>
  </si>
  <si>
    <t xml:space="preserve">CAMPANHA MULTIVACINAÇÃO </t>
  </si>
  <si>
    <t>vacina de rotina e covid</t>
  </si>
  <si>
    <t>ADM-CAMPSTR</t>
  </si>
  <si>
    <t>Campanha 21/10/23</t>
  </si>
  <si>
    <t>30 nota 5291559/ 5291554</t>
  </si>
  <si>
    <t>VACINA PARA THIAGO SOARES GUIMARAES</t>
  </si>
  <si>
    <t>RN de mãe com HB - paciente de Erval Velho nascida no HUST em 11/06/23 - doses aplicadas pela equipe do HUST</t>
  </si>
  <si>
    <t>UND.DUQ.COHAB</t>
  </si>
  <si>
    <t>remanejado 1 frasco Pentavalente para Ubs de palmital.</t>
  </si>
  <si>
    <t>CENTRO DE SAUDE /HOSPITAL</t>
  </si>
  <si>
    <t>VACINA PARA LUCAS CARDOSO MARTINS</t>
  </si>
  <si>
    <t>POLO INDÍGENA</t>
  </si>
  <si>
    <t xml:space="preserve">saída por consumo. </t>
  </si>
  <si>
    <t>SAIDA PARA OUTRA UNIDADE (ESF CHARRUA)</t>
  </si>
  <si>
    <t xml:space="preserve">aplicadas antes do data de vencimento </t>
  </si>
  <si>
    <t>DESPREZADA POR VALIDADE VENCIA</t>
  </si>
  <si>
    <t>UBS SANTO ANTONIO, DADO BAIXA POR VALIDADE VENCIDA DO SOLUTO, ( VACINA ).</t>
  </si>
  <si>
    <t>COSUMIDA</t>
  </si>
  <si>
    <t>REPOSIÇÃO E PRE EXPOSIÇÃO P/BEATRIZ SIGNORI</t>
  </si>
  <si>
    <t>rotinma</t>
  </si>
  <si>
    <t>ESF PRIMAVERA - DIA D PRAÇA</t>
  </si>
  <si>
    <t>VALIDADES: PEDIÁTRICA- 1 FRASCO 10/12/23 - 1 FRASCO 24/12/2023 - BABY - 24/12/2023 - BI-VALENTE: 3 FRASCOS 10/12/2023 - 1 FRASCO 24/12/2023</t>
  </si>
  <si>
    <t>EXTRAMURO AYRES</t>
  </si>
  <si>
    <t>acwy 1ª dose: KALUANA BERNARDETE SOBREIRA SALES</t>
  </si>
  <si>
    <t>Vacina venceu dia 18/10.</t>
  </si>
  <si>
    <t>Campanha Multi</t>
  </si>
  <si>
    <t>MULTIVACINAÇÃO - rotina e campanha 2023</t>
  </si>
  <si>
    <t xml:space="preserve">DOSES UTILIZADAS EM ROTINA </t>
  </si>
  <si>
    <t>VACINAS DE ROTINA COM PRAZO DE VALIDADE VENCIDA</t>
  </si>
  <si>
    <t>KM 10</t>
  </si>
  <si>
    <t>NÃO HAVIA SIDO RETIRADO O LOTE DO SISTEMA</t>
  </si>
  <si>
    <t>REPOISÇÃO</t>
  </si>
  <si>
    <t>Saidas no mês.</t>
  </si>
  <si>
    <t xml:space="preserve"> Descongelamento VOP: 19/06/2023</t>
  </si>
  <si>
    <t>saída centro 23/10/2023</t>
  </si>
  <si>
    <t>Enviado para sala de vacinas do Atendimento SMS</t>
  </si>
  <si>
    <t>acerto de notas e estoque do sistemas</t>
  </si>
  <si>
    <t>saída 23/10/2023.</t>
  </si>
  <si>
    <t>10 DESPRESADA POR VALIDADE VENCIDA</t>
  </si>
  <si>
    <t>¿¿P</t>
  </si>
  <si>
    <t>LIBERADO ESF JOSE GIOPPO- VILA UNIDA</t>
  </si>
  <si>
    <t>ROTINA / COVID / CAMPANHA ;  ESF JARDIM ALVORADA; ESF VILA RURAL ;ESF CENTRO ; ALDEIA QUIMADA ; ALDEIA MOCOCA ;</t>
  </si>
  <si>
    <t>TRANSFERENCIA DE VACINA  .</t>
  </si>
  <si>
    <t>Envio a mais para a RS</t>
  </si>
  <si>
    <t>HOSPITAL UNIVERSITARIO</t>
  </si>
  <si>
    <t xml:space="preserve">VIERAM 6 FRASCOS DO LOTE 0372MA012 COMO SE FOSSEM DO LOTE 0371MA084. FOI FEITO A REPARAÇÃO. </t>
  </si>
  <si>
    <t>ESF JARDIM ALVORADA ;</t>
  </si>
  <si>
    <t>TRES SOITAS</t>
  </si>
  <si>
    <t>INVENTARIO_ACERTO DE ESTOQUE</t>
  </si>
  <si>
    <t>Uso Campanha</t>
  </si>
  <si>
    <t>vem buscar</t>
  </si>
  <si>
    <t>ERRO DE DIGITAÇÃO NA ENTRADA DA VACINA ,ONDE SERIA 20 DOSES FOI COLOCADO 200 DOSES COMO ENTRADA NO SISTEMA</t>
  </si>
  <si>
    <t>Devolução rotina de outubro conforme contato c Aline</t>
  </si>
  <si>
    <t>rotina BANANEIRA</t>
  </si>
  <si>
    <t>45351</t>
  </si>
  <si>
    <t>vencidas  na validade de descongelamento em 19/10/2023</t>
  </si>
  <si>
    <t>validade após descongelamento: baby 03/11 ----------------------------------------- pediátrica 15/12</t>
  </si>
  <si>
    <t>rotina AREA INDIGENA SEDE</t>
  </si>
  <si>
    <t>VACINAÇÃO ESCOLA</t>
  </si>
  <si>
    <t>multivacinação. - para uso de rotina e campanha.</t>
  </si>
  <si>
    <t>Liberado par consumo em USF 7 Centro CNES 2227169</t>
  </si>
  <si>
    <t>PEDIDP UBS RIACHUELO</t>
  </si>
  <si>
    <t>Ingo Ebert 24.10.2023</t>
  </si>
  <si>
    <t>okkkkkk</t>
  </si>
  <si>
    <t>VALIDADE PFIZER ADULTO MONOVALENTE (01/11/2023),  VALIDADE BABY ( 10/12/2023), VALIDADE BIVALENTE (10/12/2023)</t>
  </si>
  <si>
    <t>01 A 18/10/2023.</t>
  </si>
  <si>
    <t>VENCIMENTO PÓS DESCONGELAMENTO 06/12</t>
  </si>
  <si>
    <t xml:space="preserve">VACINAS UTILIZADAS NA ROTINA </t>
  </si>
  <si>
    <t>Validade descongelamento Pfizer baby 10/12/2023.</t>
  </si>
  <si>
    <t>CONSUMO DE ROTINA MÊS DE OUTUBRO</t>
  </si>
  <si>
    <t>OBS. 3 FRASCOS ADMINISTRADOS DENTRO DA VALIDADE, 4 FRASCOS VENCERAM E FORAM DESPREZADOS</t>
  </si>
  <si>
    <t>doses de vacinas aplicadas antes do prazo de validade</t>
  </si>
  <si>
    <t>NOVA GUAÍBA</t>
  </si>
  <si>
    <t>CAMPANHA EXTRA ROTINA</t>
  </si>
  <si>
    <t>perda técnica</t>
  </si>
  <si>
    <t>ok validade:</t>
  </si>
  <si>
    <t>movimento de saída</t>
  </si>
  <si>
    <t xml:space="preserve">desabastecimento de algumas vacinas  na rede de frio </t>
  </si>
  <si>
    <t>ESF PINHEIRINHO/CRICIUMA/SC</t>
  </si>
  <si>
    <t>TODAS AS DOSES UTILIZADAS.</t>
  </si>
  <si>
    <t>DILUENTE DE VACINA QUE VENCEU</t>
  </si>
  <si>
    <t>ACWY D1 e D2: Alison Junior dos Santos / DU: Adrian Amorim Dantas, Ricardo Fernandes Vieira, Alexandro dos Santos Vieira -</t>
  </si>
  <si>
    <t>VACINA PARA GILVAN BATISTA OLIVEIRA ( APRAZAR A PNEUMO 13 PARA 1 ANO  DEPOIS DA APLICAÇÃO DA PNEUMO 23 )</t>
  </si>
  <si>
    <t xml:space="preserve">Ambos imunos esquema de duas doses - VALERIA GAMA MUNHOZ </t>
  </si>
  <si>
    <t>Vacina pentavalente recebido um maior quantitativo por rateio, com validade próxima ao vencimento.</t>
  </si>
  <si>
    <t>ajuste estoque, validade vencida.</t>
  </si>
  <si>
    <t>Para uso Maternidade HSCC</t>
  </si>
  <si>
    <t>retirada por V.V.</t>
  </si>
  <si>
    <t>Validade descongelamento Pfizer Ped. 27/11/2023.</t>
  </si>
  <si>
    <t>POLICLÍNICA</t>
  </si>
  <si>
    <t>ESF3 RINCÃO DO CASCALHO</t>
  </si>
  <si>
    <t>ENVIO AS UBS - ROTINA OUTUBRO</t>
  </si>
  <si>
    <t>ROTINA NOVEMBRO/23</t>
  </si>
  <si>
    <t>ESF5 -APARECIDA</t>
  </si>
  <si>
    <t>TRANSFERIDO DA COHAB SOBRAS DA CAMPANHA MULTI NA PREFEITURA</t>
  </si>
  <si>
    <t>ENVIO AS UBS ROTINA CAMPANHA OUTUBRO 23</t>
  </si>
  <si>
    <t>VENCIMENTO PÓS DESCONGELAMENTO PFIZER BIVALENTE 06/12</t>
  </si>
  <si>
    <t>UBSSCHRL</t>
  </si>
  <si>
    <t>Campanha multivacinação</t>
  </si>
  <si>
    <t>UBS LORECI NUNES COUTO</t>
  </si>
  <si>
    <t>VALIDADE PÓS DESCONGELAMENTO PFIZER BIVALENTE 06/12</t>
  </si>
  <si>
    <t>INDIGENAS  MONO VENCE 01/11 PEDI E BABY VENCEM 20/11</t>
  </si>
  <si>
    <t>DISPENSADO SOLICITAÇÃO MES DE NOVEMBRO CAMPANHA MULTIVACINAÇÃO.</t>
  </si>
  <si>
    <t>vacianas</t>
  </si>
  <si>
    <t>DISPENSADO UBS NAVEGANTES CAMPANHA DE MULTIVACINAÇÃO</t>
  </si>
  <si>
    <t>37646 - Sandra Beatriz Destro da Silva (P23 E MENINGO C); 118383 - Nelly Elizabeth Didolich</t>
  </si>
  <si>
    <t>DISPENSADO UBS SANTO ANDRÉ CAMPANHA MULTIVACINAÇÃO.</t>
  </si>
  <si>
    <t>utilizadas antes do vencimento.</t>
  </si>
  <si>
    <t>rotina  vacina vence o 30/10</t>
  </si>
  <si>
    <t>SERINGA  1 ML + AGULHA 25X7 _______500</t>
  </si>
  <si>
    <t>UBS ZILDO SIPPEL  ~ ATENTAR PARA AS SEGUINTES VALIDADES: PFIZER MONO VALIDADE: 31/10/2023 (LOTE: PCA0101); PFIZER PED VALIDADE: 20/11/2023 (LOTE: GN0764); PFIZER BIVALENTE VALIDADE: 11/12/2023 (LOTE: 2F3020A).</t>
  </si>
  <si>
    <t>FRASCO QUEBRADO.</t>
  </si>
  <si>
    <t>Validade de degelo 27/11/23</t>
  </si>
  <si>
    <t>PEDIDO EXTRA POS CAMPANHA</t>
  </si>
  <si>
    <t>complk</t>
  </si>
  <si>
    <t>ESF CEL. OLYMPIO GUIMARAES CORREA</t>
  </si>
  <si>
    <t>SAÍDA POR COSUMO</t>
  </si>
  <si>
    <t>Rotina   Campanha</t>
  </si>
  <si>
    <t>Fornecido um dosador extra</t>
  </si>
  <si>
    <t>TRANSFERÊNCIA DE SOBRAS DA CAMPANHA MULTI NA PREFEITURA</t>
  </si>
  <si>
    <t>Aplicados Multi</t>
  </si>
  <si>
    <t>.VACINAS POLIO DESCONGELADAS EM 29/08/2023</t>
  </si>
  <si>
    <t xml:space="preserve">Descongeamento VOP: 19/06/2023 </t>
  </si>
  <si>
    <t>acerto de nota faltante</t>
  </si>
  <si>
    <t>ESTRATEGIA DE SAUDE DA FAMILIA RIO JORDAO</t>
  </si>
  <si>
    <t>PERDA POR FALTA DE ENERGIA NA REDE.</t>
  </si>
  <si>
    <t xml:space="preserve">O motorista da regional retira na quinta-feira dia 26/11/23 de manhã </t>
  </si>
  <si>
    <t>VACINA PARA RESERVA INDIGENA</t>
  </si>
  <si>
    <t>ATENÇÃO! VALIDADE VOP PÓS DESCONGELAMENTO</t>
  </si>
  <si>
    <t>bivalente validade: 10/12/2023</t>
  </si>
  <si>
    <t>acerto e estoque</t>
  </si>
  <si>
    <t>DESABASTECIMENTO DE ALGUMAS VACINAS - VARICELA , ACWY E DE 4 DOSES</t>
  </si>
  <si>
    <t>BIVALENTE VALIDADE 10/12/2023</t>
  </si>
  <si>
    <t>utilizado Multi</t>
  </si>
  <si>
    <t>Progresso 24.10.2023</t>
  </si>
  <si>
    <t>Cristal 24.10.2023</t>
  </si>
  <si>
    <t>ENVIADO PARA SALA DE VACINAS DO ATENDIMENTO SMS</t>
  </si>
  <si>
    <t>Enviado para sala de vacinas da UBS São Martim</t>
  </si>
  <si>
    <t>CONSUMO DE ROTINA - MÊS DE SETEMBRO</t>
  </si>
  <si>
    <t>Vacina entregues em, 24/10/2023.</t>
  </si>
  <si>
    <t xml:space="preserve">LIBERADO PENHA </t>
  </si>
  <si>
    <t>ubs belem 03/10/23</t>
  </si>
  <si>
    <t>ROTINA - PIN - RIO DAS COBRAS - 20 À 24/10/23.</t>
  </si>
  <si>
    <t>Remessa 144, PEDIATRICA, validade 25/12/2023</t>
  </si>
  <si>
    <t>VACINA CRIE - CARMEM LUCIA MARTINS -F: 998323601 - Realizar 1ª HPV, aprazar 2ª dose para 60 dia e 3ª dose para 6 meses/ Utilizar vacina de rotina para próximas doses -- - - - ANDRÉ MARCELO RIBEIRO MAZZUCHELLO - F: 981279747 - Realizar 1ª MCC, aprazar 2ª dose para 60 dias com Meningo ACWY / Utilizar vacina de rotina para 2ª dose.</t>
  </si>
  <si>
    <t>ROTINA - ESF RIO GUARANI - 20 À 24/10/23.</t>
  </si>
  <si>
    <t xml:space="preserve">FEBRE AMARELA </t>
  </si>
  <si>
    <t>Falha na câmara de vacinas, imuno exposto a temperaturas negativas.</t>
  </si>
  <si>
    <t>PEDIDO EXTRA MULTIVACINAÇÃO&gt;&gt;&gt; PARA REPOSIÇÃO DE DOSES AOS MUNICÍPIOS DEVIDO MULTIVACINAÇÃO</t>
  </si>
  <si>
    <t>VALIDADE PÓS DESCONGELAMENTO: PFIZER BIVALENTE 26/12</t>
  </si>
  <si>
    <t>COMPLEMENTAÇÃO DO PEDIDO</t>
  </si>
  <si>
    <t>ROTINA E CAMPANHA COVID-19 - ESF ASSENTAMENTO XAGÚ - 20 À 24/10/23.</t>
  </si>
  <si>
    <t>DESPREZADA - 20/10/2023( VENCIMENTO)</t>
  </si>
  <si>
    <t xml:space="preserve">LIBERADO ESF NATHALIA- JARDIM </t>
  </si>
  <si>
    <t>ROTINA20</t>
  </si>
  <si>
    <t>REMANEJO PARA TROMBUDO CENTRAL</t>
  </si>
  <si>
    <t>CONSUMO MÊS DE OUTUBRO</t>
  </si>
  <si>
    <t>Boa tarde! Sr. Francisco, motorista da UBSF Adhemar Garcia irá buscar às vacina no período da manhã</t>
  </si>
  <si>
    <t>usei antes de vencer</t>
  </si>
  <si>
    <t>SERINGA 3 ML C/ AGULHA 13X4,5 _______500</t>
  </si>
  <si>
    <t>sa¿da por consumo.</t>
  </si>
  <si>
    <t>PEDIDO ROTINA MÊS NOVEMBRO 2023.</t>
  </si>
  <si>
    <t>SERINGA 3 ML C/ AGULHA 13X4,5 ___________500</t>
  </si>
  <si>
    <t>Pedido Extra Campanha Multi</t>
  </si>
  <si>
    <t>Reposição de doses com vencimento em 31/10/23</t>
  </si>
  <si>
    <t>AJUSTE DE ESTOQUE UTILIZADA EM AÇÕES EXTRA MURO SEM REGISTRO NOMINAL NO SISTEMA PRÓPRIO.</t>
  </si>
  <si>
    <t>VACINA CRIE - SERGIO LUIZ DE ARAUJO ROTFUCKS - F: 98481-8280 - Aprazer 2ª dose para 60 dias com a M. ACWY / Utilizar vacina de rotina para esta dose.</t>
  </si>
  <si>
    <t>transferencia de pentavelente</t>
  </si>
  <si>
    <t>retirado para ajuste no estoque</t>
  </si>
  <si>
    <t>Frasco aberto utilizado antes do prazo de validade.</t>
  </si>
  <si>
    <t>saída 24/10/2023.</t>
  </si>
  <si>
    <t>Frasco desprezado devido validade vencida.</t>
  </si>
  <si>
    <t>VENCIDO POR DEGELO</t>
  </si>
  <si>
    <t>Frasco aberto e utilizado.</t>
  </si>
  <si>
    <t>PSF OURO VERDE DO PIQUIRI - UBS JOSÉ OSVALDO LINO - MICHELI - DESPREZEI 03 DOSES POR VALIDADE VENCIDA DO FRASCO NO DIA 20/10/2023.</t>
  </si>
  <si>
    <t>PSF OURO VERDE DO PIQUIRI - UBS JOSÉ OSVALDO LINO - MICHELI - UTILIZEI 24 DOSES - DESPREZEI 06 DOSES.</t>
  </si>
  <si>
    <t>Liberado para Vila Progreso</t>
  </si>
  <si>
    <t>UTILIZAR PRIMEIRO</t>
  </si>
  <si>
    <t>**Remessa 144, MONO, validade 15/11/2023</t>
  </si>
  <si>
    <t>Pedido extra para CAMPANHA MULTIVACINAÇÃO/2023.</t>
  </si>
  <si>
    <t xml:space="preserve"> Recebemos Febre Amarela 10 doses (4 ampolas) e diluente 5 doses (4 ampolas). Motivo pelo qual estamos solicitamos apenas o diluente 10 doses (2 ampolas).</t>
  </si>
  <si>
    <t xml:space="preserve"> ROTINA EXTRA</t>
  </si>
  <si>
    <t>VENCE PRIMEIRO, UTILIZAR PRIMEIRO</t>
  </si>
  <si>
    <t xml:space="preserve"> extra</t>
  </si>
  <si>
    <t>DOSE APLI</t>
  </si>
  <si>
    <t>KRAHE BABY VENCE 20/11/2023</t>
  </si>
  <si>
    <t>CAPAO DA PORTEIRA BABY E PEDI VENCEM 20/11</t>
  </si>
  <si>
    <t>Transferência para HMGV</t>
  </si>
  <si>
    <t>VALIDADE DESCONGELAMENTO PFIZER PEDIATRICA 18/12/2023</t>
  </si>
  <si>
    <t>45374</t>
  </si>
  <si>
    <t>Degelo covid 10/12/2023</t>
  </si>
  <si>
    <t xml:space="preserve"> imunos rotina area indigena</t>
  </si>
  <si>
    <t>45421</t>
  </si>
  <si>
    <t>45416</t>
  </si>
  <si>
    <t>uso em extramuro</t>
  </si>
  <si>
    <t>PFIZER BIVALENTE - REMESSA 143 - VENCIMENTO: 20/11/2023</t>
  </si>
  <si>
    <t>Transferência - rotina</t>
  </si>
  <si>
    <t xml:space="preserve">VALIDADE BABY E PED: 27/12/2023 </t>
  </si>
  <si>
    <t>VALIDADE DE DEGELO BABY 27/11/23 VOP 14/02/24</t>
  </si>
  <si>
    <t>SESMT - GHC</t>
  </si>
  <si>
    <t>25/10/2023</t>
  </si>
  <si>
    <t xml:space="preserve"> Pedido extra.</t>
  </si>
  <si>
    <t>LUCIANA  SERINGA ROXA</t>
  </si>
  <si>
    <t>Liberado para consumo em sala de vacinas USF7 CENTRO CNES 2227169</t>
  </si>
  <si>
    <t>ESF CARLOS  WILKENS</t>
  </si>
  <si>
    <t>30 HPV DO DIA 21/10/23</t>
  </si>
  <si>
    <t>reposição MUlti</t>
  </si>
  <si>
    <t>A VARICELA, MENINGO C, TETRA , DTP, NÃO TEM NA  REDE</t>
  </si>
  <si>
    <t>colocado diluente a mais no frasco</t>
  </si>
  <si>
    <t>ENCAMINHADAS PARA DALTRO</t>
  </si>
  <si>
    <t xml:space="preserve">PEDIDO AUTORIZADO PELA SCVGIE 01°RS A/C; MARTA! </t>
  </si>
  <si>
    <t>JEAN CESAR CARDOSO CABRAL</t>
  </si>
  <si>
    <t>BV</t>
  </si>
  <si>
    <t>XXXXXXXXXXXXXXXXX</t>
  </si>
  <si>
    <t>transferido para outra unidade</t>
  </si>
  <si>
    <t>estava sob suspeita ,foi para descarte</t>
  </si>
  <si>
    <t>vacina para</t>
  </si>
  <si>
    <t>***Remessa 144, MONO, validade 15/11/2023</t>
  </si>
  <si>
    <t>saida por quebra de frasco com 5 doses no frasco</t>
  </si>
  <si>
    <t xml:space="preserve"> CONSUMO</t>
  </si>
  <si>
    <t>campanha 2023</t>
  </si>
  <si>
    <t>PERDA DE DOSES APOS VALIDADE DE FRASCO ABERTO</t>
  </si>
  <si>
    <t xml:space="preserve"> ROTINA OUTUBRO/23 - USF CRUZ DE MALTA</t>
  </si>
  <si>
    <t>TRANSFERENCIA PARA SALA DO CENTRO 21/10/2023</t>
  </si>
  <si>
    <t>TRANSFERENCIA SALA DO CENTRO 25/10/2023</t>
  </si>
  <si>
    <t>DOSE REALIZADA</t>
  </si>
  <si>
    <t>degelo Pfizer(tampa roxa) 15/11/23; degelo das demais covid 10/12/2023</t>
  </si>
  <si>
    <t>PEDIDO EXTRA_ENTREGUE COM NOTA MANUAL DIA 24/10</t>
  </si>
  <si>
    <t>PEDIDO EXTRA _ENTREGUE COM NOTA MANUAL DIA 24/10</t>
  </si>
  <si>
    <t>enviado aos serviços</t>
  </si>
  <si>
    <t>Saida Posto de saúde</t>
  </si>
  <si>
    <t>covid-19 venceu 11/10/23.</t>
  </si>
  <si>
    <t>SERINGAS 3 ML C/ AGULHA 13X4,5 _____100</t>
  </si>
  <si>
    <t>consumo e perca por horas de validade após aberto</t>
  </si>
  <si>
    <t xml:space="preserve"> PEDIDO EXTRA CAMPANHA MULTIVACINAÇÃO</t>
  </si>
  <si>
    <t xml:space="preserve">PFIZER MONOVALENTE - REMESSA 144 - VENCIMENTO: 15/11/2023 ______ SERINGAS  AGULHADAS PARA BCG = 100 </t>
  </si>
  <si>
    <t>TRANSFERENCIA DE VACINAS OUTUBRO 2023 PARA PSA</t>
  </si>
  <si>
    <t>VALIDADE DESCONGELAMENTO PFIZER BABY 26/12/23. VALIDADE DESCONGELAMENTO PFIZER PEDIATRICA   18/12/23.</t>
  </si>
  <si>
    <t>Rotina mensal novembro</t>
  </si>
  <si>
    <t>SAIADA POR CONSUMO</t>
  </si>
  <si>
    <t xml:space="preserve"> Extra covid</t>
  </si>
  <si>
    <t>Pedido extra FA</t>
  </si>
  <si>
    <t>CONSUMO 20/10</t>
  </si>
  <si>
    <t>PFIZER MONOVALENTE - REMESSA 144 - VENCIMENTO: 15/11/2023  _______ AGULHAS 25X6 E 20X5,5= NÃO TEMOS</t>
  </si>
  <si>
    <t>SAIDA CONSUMO ESF</t>
  </si>
  <si>
    <t>Adequação de estoque.</t>
  </si>
  <si>
    <t xml:space="preserve"> INSUMOS DESTINADOS AOS PACIENTES ISOLDE ZASTROW, JOÃO MARIA TABORDA DOS SANTOS, CLEMENTINA GAVILAK, CELSO MIRANDA, MARIA ROSA OLIVEIRA PEREIRA, ANTONIO JOSÉ DE SOUZA, EUGENIO PIRES DOS SANTOS, IGNES CORREIA CHEDLOVSHI E LAURA ALMEIDA OLIVEIRA.</t>
  </si>
  <si>
    <t xml:space="preserve">DOSE UTILIZADA </t>
  </si>
  <si>
    <t xml:space="preserve">PFIZER BIVALENTE - REMESSA 143 - VENCIMENTO: 20/11/2023  </t>
  </si>
  <si>
    <t>Unidade Básica de Saúde 24horas</t>
  </si>
  <si>
    <t>PFIZER MONOVALENTE - REMESSA 144 - VENCIMENTO: 15/11/2023     ____________ PFIZER BIVALENTE - REMESSA 143 - VENCIMENTO: 20/11/2023  ______ NÃO TEMOS SERINGAS AGULHADAS 25X6 E 20X5,5</t>
  </si>
  <si>
    <t>utlz</t>
  </si>
  <si>
    <t>NÃO TEMOS SERINGAS AGULHADAS 25X6 E 20X5,5</t>
  </si>
  <si>
    <t>AJUSTAR ESTOQUE CEADI OUTUBRO 2023.</t>
  </si>
  <si>
    <t>usar VOP até 19/12</t>
  </si>
  <si>
    <t xml:space="preserve">Descartado por validade. </t>
  </si>
  <si>
    <t>rotina- campanha</t>
  </si>
  <si>
    <t>**Remessa  143,BABY, validade 31/10/2023</t>
  </si>
  <si>
    <t xml:space="preserve">CAMPANHA DIA D UNICENTRO </t>
  </si>
  <si>
    <t>MENINGO C NÃO TEM NA REDE</t>
  </si>
  <si>
    <t>vencido33</t>
  </si>
  <si>
    <t>Validade descongelamento Pfizer Ped. 27/11/2023, Bivalente 24/12/2023.</t>
  </si>
  <si>
    <t>retirada por vencimento, pfizer adulto vencimento por descongelamento</t>
  </si>
  <si>
    <t xml:space="preserve">     pedido</t>
  </si>
  <si>
    <t>VALIDADE PÓS DESCONGELAMENTO PFIZER BIVALENTE 06/12.</t>
  </si>
  <si>
    <t>DESABASTECIMENTO NA REDE DE FRIO  DE VARICELA, DTP E MENINGO C , TETRA</t>
  </si>
  <si>
    <t>Frasco aberto, vacina utilizada</t>
  </si>
  <si>
    <t xml:space="preserve">acerto de estoque </t>
  </si>
  <si>
    <t>DESABATECIMENTO NA REDE DE FRIO  DE VARICELA, DTP E MENINGO C , TETRA.</t>
  </si>
  <si>
    <t>vop- vencimento 16/12/2023</t>
  </si>
  <si>
    <t>Rotina ESF SEDE</t>
  </si>
  <si>
    <t>JA USOU</t>
  </si>
  <si>
    <t>inventario referente ao mês de outubro</t>
  </si>
  <si>
    <t>FOI USADA ANTES DE VENCER</t>
  </si>
  <si>
    <t>UBS INTEGRAÇÃO - PEDIDO EXTRA</t>
  </si>
  <si>
    <t>Validade descongelamento Pfizer Baby 10/12/2023, Pfizer Ped. 10/12/2023.</t>
  </si>
  <si>
    <t>INVENTARIO POR CONSUMO</t>
  </si>
  <si>
    <t>Atualização estoque.</t>
  </si>
  <si>
    <t>ajuste do estoque. lote não foi enviado fisicamente para a regional pela nfm 17825297 da SES</t>
  </si>
  <si>
    <t>UBS ALVORADA - PEDIDO EXTRA</t>
  </si>
  <si>
    <t>UBS JARDIM PEDIDO EXTRA</t>
  </si>
  <si>
    <t xml:space="preserve"> VENC</t>
  </si>
  <si>
    <t>UBS NOVA PAROBE - PEDIDO EXTRA</t>
  </si>
  <si>
    <t>ADMINISTRADAS</t>
  </si>
  <si>
    <t>VEM BUSCAR QUINTA</t>
  </si>
  <si>
    <t>Saida APS05</t>
  </si>
  <si>
    <t>VALIDADE PÓS DESCONGELAMENTO: PFIZER BABY E PEDIÁTRICA: 26/12</t>
  </si>
  <si>
    <t>VALIDADE PÓS DESCONGELAMENTO&gt; PFIZER BIVALENTE: 26/12</t>
  </si>
  <si>
    <t>DISPENSA P  RB.</t>
  </si>
  <si>
    <t xml:space="preserve">  -----</t>
  </si>
  <si>
    <t>PSF OURO VERDE DO PIQUIRI - UBS JOSÉ OSVALDO LINO - MICHELI - UTILIZEI 02 DOSES.</t>
  </si>
  <si>
    <t>PSF CENTRAL (VARICELA UTILIZADA ANTES DO VENCIMENTO)</t>
  </si>
  <si>
    <t>REMESSA 144 EXTRA _ DESCONGELAMENTOS: BIVALENTE DIA 16/10 _ PEDIÁTRICA, BABY E MONOVALENTE DIA 23/10</t>
  </si>
  <si>
    <t>pedido campanha - pfizer bivalente descongelamento em 17/10/2023, validade:25/12/2023</t>
  </si>
  <si>
    <t xml:space="preserve"> pedido campanha</t>
  </si>
  <si>
    <t>PEDIDO PARA CAMPANHA DE VACINAÇÃO EM 11/11</t>
  </si>
  <si>
    <t>utilizado em sala de vacinas antes do vencimento</t>
  </si>
  <si>
    <t>ATENÇÃO! VOP VALIDADE PÓS DESCONGELMENTO 16/12/2023</t>
  </si>
  <si>
    <t>RETIRADA ESTOQUE</t>
  </si>
  <si>
    <t xml:space="preserve">uso em rotina </t>
  </si>
  <si>
    <t>Vacinas encaminhadas ao ESF Saltinho do Canivete</t>
  </si>
  <si>
    <t xml:space="preserve">Vacinas para Reserva Indígena </t>
  </si>
  <si>
    <t>saida por consumo proprio</t>
  </si>
  <si>
    <t>VALIDADE DESCONGELAMENTO PFIZER BABY 26/12/23</t>
  </si>
  <si>
    <t>VALIDADE DESCONGELAMENTO BIVALENTE 26/12/23</t>
  </si>
  <si>
    <t>Bivalente validade até dia 25/12/2023.</t>
  </si>
  <si>
    <t>Vacinas entregue em 10/10/2023.</t>
  </si>
  <si>
    <t xml:space="preserve">vacina enviada para a gabriel de lara </t>
  </si>
  <si>
    <t>Validade Pfizer Bivalente: 24/12/2023.</t>
  </si>
  <si>
    <t>PFIZER MONOVALENTE - REMESSA 144 - VENCIMENTO: 20/11/2023 _______ SERINGAS + AGULHAS 25X7 = 100</t>
  </si>
  <si>
    <t>degelo covid 10/12/23</t>
  </si>
  <si>
    <t xml:space="preserve">Degelo covid 10/12/23  </t>
  </si>
  <si>
    <t xml:space="preserve">Degelo vop 30/01/24 degelo pfizer (roxo) 17/11/23 degelo demais covid 10/12/23  </t>
  </si>
  <si>
    <t>VALIDADE DE DEGELO PED 10/12/23 VOP 14/02/24</t>
  </si>
  <si>
    <t>DEGELO VOP 14/02/24</t>
  </si>
  <si>
    <t xml:space="preserve">AGUARDANDO REPOSIÇÃO DAS VACINAS PFIZER PED E BABY  </t>
  </si>
  <si>
    <t>Utilizado no mês de outubro.</t>
  </si>
  <si>
    <t>UTILIZADO 17 DOSES</t>
  </si>
  <si>
    <t>cxonsumo</t>
  </si>
  <si>
    <t>05 ACWY</t>
  </si>
  <si>
    <t>saída 25/10/2023.</t>
  </si>
  <si>
    <t xml:space="preserve"> ROTINA OUTUBRO/23 - USF SUL AMÉRICA</t>
  </si>
  <si>
    <t xml:space="preserve">ROTINA OUTUBRO USF  BEIRA RIO </t>
  </si>
  <si>
    <t>20 DOSES POSTO CENTRAL</t>
  </si>
  <si>
    <t xml:space="preserve">INSUMOS LIBERADOS PELA SCVGIE 01°RS A/C: MARTA. </t>
  </si>
  <si>
    <t>12 fr Pneumo 10- 01dose/fr: Lote: 207VPN0144 Val: 06/24</t>
  </si>
  <si>
    <t>Liberado para consumo em sala de vacinas USF6 Timbauva CNES9816445</t>
  </si>
  <si>
    <t>ROTINA DE OUTUBRO USF CENTRAL</t>
  </si>
  <si>
    <t xml:space="preserve">vacina shopping </t>
  </si>
  <si>
    <t xml:space="preserve">LIBERADO -CENTRO </t>
  </si>
  <si>
    <t>Não recebida, entrou por engano</t>
  </si>
  <si>
    <t>utilizado em sal de vacina antes do vencimento</t>
  </si>
  <si>
    <t>408984 - Victor Gabriel Lopes Pereira</t>
  </si>
  <si>
    <t>UBS 5 CONJUNTOS PFIZER BIVALENTE VALIDADE 24/12/23--- PFIZER BABY VALIDADE 24/12/23 --- PFIZER PEDIATRICA 24/12/2023</t>
  </si>
  <si>
    <t>LIBERADO-CENTRO</t>
  </si>
  <si>
    <t>Vacinas entregues em 25/10/2023.</t>
  </si>
  <si>
    <t>ROTINA OUTUBRO USF  CRUZ DE MALTA</t>
  </si>
  <si>
    <t xml:space="preserve"> Consumo!</t>
  </si>
  <si>
    <t>Validade descongelamento Pfizer Baby 10/12/2023.</t>
  </si>
  <si>
    <t>Validade descongelamento Pfizer Ped. 10/12/2023.</t>
  </si>
  <si>
    <t>ROTINA OUTUBRO USF VILA OTILIA</t>
  </si>
  <si>
    <t xml:space="preserve">Complemento de pedido campanha </t>
  </si>
  <si>
    <t>rotina e campanha multi</t>
  </si>
  <si>
    <t>Transferência.VACINA TRIPLICE VIRAL 10 DOSES - FRASCO VACINA PAPILOMAVIRUS HUMANO 6,11,16,18 (RECOMBINANTE) 0,5 ML-01 DOSE - FRASCO-AMPOLA</t>
  </si>
  <si>
    <t>Vacina antirrábica(busca ativa) :Rutneia Duarte Rosa</t>
  </si>
  <si>
    <t>PNM 23 para reforço de Roberto dos Passos (Mat: 101483)</t>
  </si>
  <si>
    <t>vacina apliocada</t>
  </si>
  <si>
    <t xml:space="preserve">Correção de estoque. Lote não corresponde com o estoque </t>
  </si>
  <si>
    <t>PN23 REF PARA FABIO RICARDO SCHULZE</t>
  </si>
  <si>
    <t>duqchb-ubs</t>
  </si>
  <si>
    <t xml:space="preserve"> Descongelamento VOP: 19/06//2023 - Men C - restante do pedido irá em ACWY (38 doses) - Penta não é acelular, irá em outra nota, Dosador VOP em outra nota</t>
  </si>
  <si>
    <t>Vacinas entregue em 09/10/2023.</t>
  </si>
  <si>
    <t>scrstv</t>
  </si>
  <si>
    <t>Saída para unidade Linha Café.</t>
  </si>
  <si>
    <t>CONSUMO AÇÕES EXTRAMURO</t>
  </si>
  <si>
    <t>Bivalente vencimento em 25/12/2023</t>
  </si>
  <si>
    <t>ESF BARAHARAS/GARUVA/SC</t>
  </si>
  <si>
    <t>saída para unidade de sander</t>
  </si>
  <si>
    <t>Saída para unidade do Centro.</t>
  </si>
  <si>
    <t>saída centro 26/10/2023</t>
  </si>
  <si>
    <t>VALIDADE PCA0101=08/11      GC9016=11/12</t>
  </si>
  <si>
    <t>FHC-UTINEO</t>
  </si>
  <si>
    <t>VALIDADE BIVALENTE 10/12/2023</t>
  </si>
  <si>
    <t>pedido realizado pela secretaria de saude</t>
  </si>
  <si>
    <t>saída para santa rita 26/10/2023</t>
  </si>
  <si>
    <t>Validade descongelamento Pfizer Ped. 10/12/2023, Bivalente 24/12/2023.</t>
  </si>
  <si>
    <t>MDZTTI</t>
  </si>
  <si>
    <t>DILUENTE DA VARICELA. VARICELA VENCEU EM 20/10/23.</t>
  </si>
  <si>
    <t>VALIDADE PFIZER ADULTO 01/11/2023 , VALIDADE PED 10/12/2023, VALIDADE BABY 10/12/2023</t>
  </si>
  <si>
    <t xml:space="preserve"> PNEUMO 13 WENDELL DE ARAUJO DE NOVAES FONE 988800968***1ª DOSE DE ACWY IRANY BENELI DE SOUZA FONE 99790-6485***DIEGO CAVALCANTE DE OLIVEIRA FONE 99224-1807***ALEXSANDRO DE BARROS FONE 99956-7968***pacientes SETOR DE INFECTOLOGIA  </t>
  </si>
  <si>
    <t xml:space="preserve">LIBERADO ESF OURO VERDE -CAMPANHA </t>
  </si>
  <si>
    <t>rotibna</t>
  </si>
  <si>
    <t>utilizado 1 dose do frasco</t>
  </si>
  <si>
    <t>RIO.SINOS</t>
  </si>
  <si>
    <t>Rotina novembro</t>
  </si>
  <si>
    <t>rotina pai/psg</t>
  </si>
  <si>
    <t>pedido realizado pela vigilancia epdemiologica</t>
  </si>
  <si>
    <t>Paciente Sebastião Hammes</t>
  </si>
  <si>
    <t>VALIDADE PFIZER ADULTO MONOVALENTE 01/11/2023, VALIDADE PEDIÁTRICA (LOTE GG3661 - 12/11/2023) (LOTE GN0764 - 10/12/2023), VALIDADE BABY - 10/12/2023</t>
  </si>
  <si>
    <t>DOSE ADMINISTRADA</t>
  </si>
  <si>
    <t>ATENÇÃO! VOP VALIDADE PÓS DESCONGELAMENTO 16/12/23</t>
  </si>
  <si>
    <t>ENVIADA PARA UBS</t>
  </si>
  <si>
    <t>rotina puerpera</t>
  </si>
  <si>
    <t>SANTA ISABEL TERMOMETRO  CARTEIRINHA BIVALENTE VENCE 20/11</t>
  </si>
  <si>
    <t>UBS PAIM</t>
  </si>
  <si>
    <t xml:space="preserve">Atualização  do estoque. </t>
  </si>
  <si>
    <t>ESF SÃO JOÃO - REF A TRANSF. IPM Nº 4058</t>
  </si>
  <si>
    <t>PLANALTO BIV, BABY E PEDI VENCEM 20/11</t>
  </si>
  <si>
    <t>BRAS</t>
  </si>
  <si>
    <t>vacinas campanhas</t>
  </si>
  <si>
    <t>Vacinas entregues em 25/10/2023</t>
  </si>
  <si>
    <t>UBS PARQUE MAUA</t>
  </si>
  <si>
    <t>SCHL</t>
  </si>
  <si>
    <t>VALIDADE PFIZER ADULTO 01/11/2023, VALIDADE PED 10/12/2023, VALIDADE BABY 10/12/2023</t>
  </si>
  <si>
    <t>CELSO KONDA - VALIDADE BABY: 27/11; PED: 12/11; ADULTO: 15/11; BIVALENTE: 12/11.</t>
  </si>
  <si>
    <t>Pneumo 23 (D2) para Lindaleia Kuhn Antunes (621793)</t>
  </si>
  <si>
    <t>3 CONJUNTOS - VALIDADE BABY: 27/11; PED: 12/11; ADULTO: 15/11.</t>
  </si>
  <si>
    <t>docação</t>
  </si>
  <si>
    <t>ROTINA NOVEMBRO</t>
  </si>
  <si>
    <t>UNIDADES MOVIMENTADAS</t>
  </si>
  <si>
    <t>HHHHHHH</t>
  </si>
  <si>
    <t>26/10/2023</t>
  </si>
  <si>
    <t>saída para aguas de jurema dia 19/10</t>
  </si>
  <si>
    <t>Extra SMS-SM</t>
  </si>
  <si>
    <t>SAÍDA PARA AGUAS DE JUREMA DIA 19/10/23</t>
  </si>
  <si>
    <t xml:space="preserve">Imunobiológico para o PSF IV e NIS I </t>
  </si>
  <si>
    <t>Imunobiológico para o Santa MOnica</t>
  </si>
  <si>
    <t>Pedido de rotina mensal</t>
  </si>
  <si>
    <t>pedido extra. FA para repor as que vencerão dia 21/10/2023</t>
  </si>
  <si>
    <t>vencida APOS descongelamento</t>
  </si>
  <si>
    <t>OUTUBRO</t>
  </si>
  <si>
    <t>saida por dose aplicada</t>
  </si>
  <si>
    <t>11/10/2023</t>
  </si>
  <si>
    <t>Na substituição da ACWY e DTP</t>
  </si>
  <si>
    <t>saída salas de vacina outubro 2023</t>
  </si>
  <si>
    <t>Santa casa</t>
  </si>
  <si>
    <t>diluente com vacina vencida</t>
  </si>
  <si>
    <t>VALIDADES GN0764=11/12   GJ9250=06/12    GC9016=11/12</t>
  </si>
  <si>
    <t>SAÍDA PARA USO DIA 19/10ELESSANDRO SIQUEIRA</t>
  </si>
  <si>
    <t>CONSUMO NA UNIDADE.</t>
  </si>
  <si>
    <t>UBS GRESSLER</t>
  </si>
  <si>
    <t>US CENTRO I/GARUVA/SC</t>
  </si>
  <si>
    <t>MES DE SETEMBRO</t>
  </si>
  <si>
    <t>Penta e FA com vencimento até 31/10, não vamos utilizar até a data do vencimento.</t>
  </si>
  <si>
    <t>ESF CENTRO NOVO</t>
  </si>
  <si>
    <t>VALIDADE BIVALENTE 10/12/2023, VALIDADE BABY 10/12/2023</t>
  </si>
  <si>
    <t>16/10/23 - tigre</t>
  </si>
  <si>
    <t>vacina desprezada</t>
  </si>
  <si>
    <t xml:space="preserve"> dia D  </t>
  </si>
  <si>
    <t>saida por consumo NIS II SETEMBRO</t>
  </si>
  <si>
    <t>Fornecimento de Imunobiológico.</t>
  </si>
  <si>
    <t>substitiução da DTP</t>
  </si>
  <si>
    <t>VALIDADE BIVALENTE 10/12/2023, VALIDADE PFIZER ADULTO MONOV 01/11/2023, VALIDADE PED 10/12/2023, VALIDADE BABY 10/12/2023</t>
  </si>
  <si>
    <t xml:space="preserve"> 26/10/23   </t>
  </si>
  <si>
    <t>ROTINA CENTRO NOVO 10/2023</t>
  </si>
  <si>
    <t>VOP DESCONGELADA NO DIA -</t>
  </si>
  <si>
    <t>Campanha Multivaciação.</t>
  </si>
  <si>
    <t>SAIDA POR CONSUMO ANTES DO VENCIMENTO NIS II SETEMBRO</t>
  </si>
  <si>
    <t xml:space="preserve"> b</t>
  </si>
  <si>
    <t>VOP: DESC: 20/09/2023, VAL: 17/03/2023.</t>
  </si>
  <si>
    <t>SAIDA POR VENCIMENTO NIS II SETEMBRO</t>
  </si>
  <si>
    <t>saida or validade vencida</t>
  </si>
  <si>
    <t>Validade descongelamento Bivalente 24/12/2023.</t>
  </si>
  <si>
    <t xml:space="preserve">rotina + Multi </t>
  </si>
  <si>
    <t>SAIDA DE CONSUMO PARA CAMPANHA</t>
  </si>
  <si>
    <t>PEDIDO EXTRA PARA VACINAÇÃO EXTRAMUROS - ESF CENTRAL</t>
  </si>
  <si>
    <t>Tranferencia</t>
  </si>
  <si>
    <t>Degelo covid pfizer 17/11/2023. degelo pediatrica e baby 10/12/23</t>
  </si>
  <si>
    <t>degelos 10/12/23</t>
  </si>
  <si>
    <t>Remanejamento entre UF - POLIOMIELITE Validade: 31/05/2025</t>
  </si>
  <si>
    <t>saída 26/10/2023.</t>
  </si>
  <si>
    <t>UBS LARANJEIRAS - EXTRA CAMPANHA</t>
  </si>
  <si>
    <t>ok,lote A70CD601A- 41 doses tempo abil, LOTE-U006185- 12DOSE TEMPO ABIL, LOTE-U009527 19 DOSES TEMPO ABIL, LOTE-U023146 EM TEMPO ABIL PARA CONSUMO .</t>
  </si>
  <si>
    <t>Validade digitada errada</t>
  </si>
  <si>
    <t>45475</t>
  </si>
  <si>
    <t>solicito 1 diluente para a vacina VTV lote: 233VVA0165 (10 doses)</t>
  </si>
  <si>
    <t>vacina da raiva para paciente: 1414518- julio cesar tsvetch</t>
  </si>
  <si>
    <t xml:space="preserve">OK, </t>
  </si>
  <si>
    <t>USOROTINA</t>
  </si>
  <si>
    <t xml:space="preserve">desprezada por validade vencida </t>
  </si>
  <si>
    <t xml:space="preserve">Ação Vacinação Mariele </t>
  </si>
  <si>
    <t>SMS NAVEGANTES</t>
  </si>
  <si>
    <t>45483</t>
  </si>
  <si>
    <t>45429</t>
  </si>
  <si>
    <t>UTILIZADO NA SEMANA DE 17 A 26/10/23</t>
  </si>
  <si>
    <t>rotinna</t>
  </si>
  <si>
    <t>degelo 10/12/23</t>
  </si>
  <si>
    <t>REPOSIÇÃO DAS QUE VENCERÃO 31/10</t>
  </si>
  <si>
    <t>Esmerlada 27.10.2023</t>
  </si>
  <si>
    <t>PSS</t>
  </si>
  <si>
    <t>VALIDADE BIVALENTE 10/12/2023, VALIDADE PED 24/12/2023</t>
  </si>
  <si>
    <t>Validade de degelo BABY 27/11/23 PED E BIV 10/12/23 VOP 14/02/24</t>
  </si>
  <si>
    <t>VALIDADE DE DEGELO BABY 27/11/23 PED 10/12/23 VOP 14/02/24</t>
  </si>
  <si>
    <t>VALIDADE DE DEGELO BIV 10/12/23</t>
  </si>
  <si>
    <t>VALIDADE DE DEGELO PFIZER ADULTO 15/11/23 PED 10/12/23</t>
  </si>
  <si>
    <t>SERINGA 20X5,5</t>
  </si>
  <si>
    <t>policlinica pedi e baby vencem 20/11</t>
  </si>
  <si>
    <t xml:space="preserve"> Pedido extra</t>
  </si>
  <si>
    <t>SAIDA EM 27/10/2023</t>
  </si>
  <si>
    <t>ACERTO DE ESTOQUE 20/10 - 26/10 - THAY</t>
  </si>
  <si>
    <t>UBS COHAB - EXTRA</t>
  </si>
  <si>
    <t>consumo campanha rotina</t>
  </si>
  <si>
    <t>VACINAS ROTINA E CAMPANHA BIVALENTE BABY E PEDIÁTRICA VALIDADE 27/11/2023</t>
  </si>
  <si>
    <t>ffff</t>
  </si>
  <si>
    <t>devolução não recebido</t>
  </si>
  <si>
    <t>PEDIDO DE ROTINA MÊS OUTUBRO 2023.</t>
  </si>
  <si>
    <t>45533</t>
  </si>
  <si>
    <t>foram utilizadas.</t>
  </si>
  <si>
    <t>19/10/23 - dia D</t>
  </si>
  <si>
    <t>45525</t>
  </si>
  <si>
    <t>usado 4 doses pra consumo antes do vencimento</t>
  </si>
  <si>
    <t>PEDIDO EXTRA 26/10/23</t>
  </si>
  <si>
    <t>PEDIDO DE ROTINA MÊS OUTUBRO 2023.&gt;&gt;&gt; Imunoglobulinas somente se validades posteriores a NOVEMBRO. Necessitaremos fazer novo pedido de ACWY devido a falta de espaço de armazenamento.</t>
  </si>
  <si>
    <t>45523</t>
  </si>
  <si>
    <t>ESPECIAIS - Doses ADMINISTRADAS em 26/10/2023 para: Pn23 REV Carla Regina Martins Soares e Maria Ferreira Brito de Souza ======== Hep A D2 Gerson Herculano ====== ACWY D1 e dTPa REV Alison Junior dos Santos</t>
  </si>
  <si>
    <t>45529</t>
  </si>
  <si>
    <t xml:space="preserve">LIBERADO ESF ECLEA-STA CATARINA </t>
  </si>
  <si>
    <t>45527</t>
  </si>
  <si>
    <t>VACINA DE VARICELA COM VALIDADE VENCIDA</t>
  </si>
  <si>
    <t>ESF CEL. OLYMPIO GUIMARAES CORREA -BIVALENTE LOTE:2F3020A VALIDADE 31/10/2023 USAR PRIMEIRO</t>
  </si>
  <si>
    <t>inventario mês 10/23</t>
  </si>
  <si>
    <t>45530</t>
  </si>
  <si>
    <t xml:space="preserve">administrada antes do vencimento </t>
  </si>
  <si>
    <t>45538</t>
  </si>
  <si>
    <t xml:space="preserve">dose vencida </t>
  </si>
  <si>
    <t>45539</t>
  </si>
  <si>
    <t>crreção</t>
  </si>
  <si>
    <t xml:space="preserve">PEDIDO DE ROTINA MÊS OUTUBRO 2023.  </t>
  </si>
  <si>
    <t>27/10/2023</t>
  </si>
  <si>
    <t>frasco aberto e aspirado erroneamente</t>
  </si>
  <si>
    <t>VENCIMENTO APOS DESCONGELAMENTO PEDIATRICA 26/12/23, BABY 26/12/23.</t>
  </si>
  <si>
    <t xml:space="preserve">27 10 23 </t>
  </si>
  <si>
    <t>Dia D - 21/10/23</t>
  </si>
  <si>
    <t>DEVOLVENDO MENINGO ACWY COM VENCIMENTO PARA NOVEMBRO 2023</t>
  </si>
  <si>
    <t>Doses para a ação do dia 28/10 - Praça Nova.</t>
  </si>
  <si>
    <t>VENCIMENTO APOS DESCONGELAMENTO 26/12/23, BABY 26/12/23</t>
  </si>
  <si>
    <t>UBS ALVORADA - EXTRA</t>
  </si>
  <si>
    <t xml:space="preserve">PEDIDO DE ROTINA MÊS NOVEMBRO 2023.  </t>
  </si>
  <si>
    <t>VALIDADE POS DESCONGELAMENTO: PFIZER 12+ MONOVALENTE: 16/11. PFIZER BIVALENTE, BABY E PEDIÁTRICA: 26/12</t>
  </si>
  <si>
    <t>*vencidos</t>
  </si>
  <si>
    <t>data de descongelamento da bivalente lote GJ9252 12/11/2023</t>
  </si>
  <si>
    <t>SIM</t>
  </si>
  <si>
    <t>campanha vacinação</t>
  </si>
  <si>
    <t>UBS CENTRAL ~ PNEUMO 23V: PACIENTE: CAMILLA DA SILVA DINIZ</t>
  </si>
  <si>
    <t>COLONINHA - VALIDADE BABY: 27/11; PED: 12/11; ADULTO: 15/11; BIVALENTE: 12/11.</t>
  </si>
  <si>
    <t>Alto Paredão 27.10.2023</t>
  </si>
  <si>
    <t>ROTINA. NAO VEIO NA NOTA DILUENTE DE VARICELA E PORTANTO NAO ESTARA NO SIES</t>
  </si>
  <si>
    <t>Foram administradas as 2 doses, porém não foi dado saída antes da data de vencimento.</t>
  </si>
  <si>
    <t>45543</t>
  </si>
  <si>
    <t xml:space="preserve">Arroio 27.10.2023 </t>
  </si>
  <si>
    <t>Arroio 27.10.2023 2</t>
  </si>
  <si>
    <t>FRASCO FOI ABERTO E ESTÁ EM USO NO BERÇÁRIO (VALIDADE APÓS ABERTO ATÉ 07/11/23)</t>
  </si>
  <si>
    <t>FORA DO PRAZO DE VALIDADE</t>
  </si>
  <si>
    <t>Clementina 27.10.2023</t>
  </si>
  <si>
    <t>Cohab 27.10.2023</t>
  </si>
  <si>
    <t>45551</t>
  </si>
  <si>
    <t>reposição rotina</t>
  </si>
  <si>
    <t>TRANSFERENCIA PARA SALA VILA OSVALDO KROEFF</t>
  </si>
  <si>
    <t xml:space="preserve">aplicação conforme calendario vacinal </t>
  </si>
  <si>
    <t>45559</t>
  </si>
  <si>
    <t>SAIDAS ATÉ DIA 26/10/2023</t>
  </si>
  <si>
    <t>PEDIDO EXTRA CAMPANHA MULTIVACINAÇÃO , AGFs GARCIA E VELHA DE PLANTÃO FINAL DE SEMANA SEM VACINAS, COM MUITO PROCURA.</t>
  </si>
  <si>
    <t xml:space="preserve">vacinação </t>
  </si>
  <si>
    <t>USAR MENINGO ACWY NO LUGAR DE MC</t>
  </si>
  <si>
    <t>Reajuste de estoque</t>
  </si>
  <si>
    <t>rotina  e campanha multivacinação</t>
  </si>
  <si>
    <t xml:space="preserve">dar entrada como 0 no diluente da VARICELA </t>
  </si>
  <si>
    <t>vacinas para UBS Verena</t>
  </si>
  <si>
    <t xml:space="preserve">ERRO DE DIGITAÇÃO </t>
  </si>
  <si>
    <t>vacinas para ESF Cristal</t>
  </si>
  <si>
    <t>Vale Verde</t>
  </si>
  <si>
    <t>vacinas para UBS Belvedere</t>
  </si>
  <si>
    <t>vacinas para ESF Progresso</t>
  </si>
  <si>
    <t>Vacinas para ESf pedreira</t>
  </si>
  <si>
    <t xml:space="preserve">   EXTRA </t>
  </si>
  <si>
    <t>ESF JOSÉ ARI SILVEIRA</t>
  </si>
  <si>
    <t>rotina e campanha multivacinação</t>
  </si>
  <si>
    <t xml:space="preserve">Desabastecimento DTP, VARICELA, MENINGO C , </t>
  </si>
  <si>
    <t>UTILIZADO E VENCIDO</t>
  </si>
  <si>
    <t>MOVIMENTAÇÃO DE IMUNO</t>
  </si>
  <si>
    <t>não tem mais deste lote disponivel, ajuste de estoque</t>
  </si>
  <si>
    <t>VOP vencimento 16/12/2023</t>
  </si>
  <si>
    <t>SAIDAS PARA USO DIARIO.</t>
  </si>
  <si>
    <t xml:space="preserve">ROTINA ESF AGUA DAS PEDRAS </t>
  </si>
  <si>
    <t>Vacina aplicada na PIC.</t>
  </si>
  <si>
    <t>Bivalente validade até dia 25122023.</t>
  </si>
  <si>
    <t>TRANSFERENCIAS OUTUBRO USB CAIC</t>
  </si>
  <si>
    <t>adm populacao</t>
  </si>
  <si>
    <t>Dia D Rurais</t>
  </si>
  <si>
    <t>imuno fornecidos conforme estoque disponivel</t>
  </si>
  <si>
    <t>validade covid bivalente após descongelamento: 29/12</t>
  </si>
  <si>
    <t>Rotina e campanha de multivacinação</t>
  </si>
  <si>
    <t>TRANSFERENCIAS UBS OUTUBRO USB PEDREIRA</t>
  </si>
  <si>
    <t xml:space="preserve">Doses utilizadas na rotina, registrada em sistema próprio. </t>
  </si>
  <si>
    <t>TRANSFERENCIAS OUTUBRO UBS CENTRO</t>
  </si>
  <si>
    <t xml:space="preserve">Vencimento de validade </t>
  </si>
  <si>
    <t>US MINA DO MATO/CRICIUMA/SC</t>
  </si>
  <si>
    <t>TRANSFERENCIAS CIAS MES DE OUTUBRO</t>
  </si>
  <si>
    <t>saída 27/10/2023</t>
  </si>
  <si>
    <t>CENTRO DE SAUDE 2 - GARUVA/SC</t>
  </si>
  <si>
    <t>ubs jardim do bosque</t>
  </si>
  <si>
    <t>TRANSFERENCIAS MES DE OUTUBRO USB CRUZEIRO</t>
  </si>
  <si>
    <t>TRANSFERENCIAS OUTUBRO USB ESPERANÇA</t>
  </si>
  <si>
    <t xml:space="preserve">rotina / covid esf basilios </t>
  </si>
  <si>
    <t xml:space="preserve">UBS INTEGRAÇÃO - EXTRA </t>
  </si>
  <si>
    <t>TRANSFERENCIAS OUTUBRO UBS EZEQUIEL</t>
  </si>
  <si>
    <t>TRNASFERENCIAS OUTUBRO USB GALVANY</t>
  </si>
  <si>
    <t xml:space="preserve"> Hepatite A - Gefferson Borges ; PNM 23 - Neurides Carlos Bellei, Antonia Luisa Schwartz e Livia Emanuela Bet</t>
  </si>
  <si>
    <t>TRANSFERENCIAS UBS PLANALTO MES DE OUTUBRO</t>
  </si>
  <si>
    <t>TRANSFERENCIA VILA OSVALDO KROEFF 23/10/2023</t>
  </si>
  <si>
    <t>Imunobiologico para o PSF V Santa Monica</t>
  </si>
  <si>
    <t>saída - ajuste de estoque</t>
  </si>
  <si>
    <t xml:space="preserve"> cota </t>
  </si>
  <si>
    <t>VACINA CRIE - JOYCE TEIXEIRA DOS SANTOS - F: 99004-4379 - Aprazar para 60 dias 2ª dose de Meningo ACWY, utilizar vacina de rotina para esta dose. Para vacina HPV, aprazar 2ª dose para 60 dias e 3ª dose para 6 meses, utilizar vacina de rotina para próximas doses.</t>
  </si>
  <si>
    <t>Saída consumo rotina/Campanha</t>
  </si>
  <si>
    <t>Inventário saída de doses para o dia D</t>
  </si>
  <si>
    <t>*PFIZER  BIVALENTE  BA4/BA5-(6doses)-LOTE:2F3006A VALIDADE:27/11/2023</t>
  </si>
  <si>
    <t>esf jardim alvorada ; aldeia  queimadas ;</t>
  </si>
  <si>
    <t>.;VACINAS POLIO DESCONGELADA EM 29/08/2023</t>
  </si>
  <si>
    <t xml:space="preserve">vacina aplicada. </t>
  </si>
  <si>
    <t>DOSES ADM 2023</t>
  </si>
  <si>
    <t>UBS LORECI NUNES COUTO  ~ ATENTAR PARA AS SEGUINTES VALIDADES: PFIZER PED VALIDADE: 20/11/2023 (LOTE: GN0764); PFIZER MONO VALIDADE: 31/10/2023 (PCA0101) E 20/11/2023 (PCA0101).</t>
  </si>
  <si>
    <t>Dado baixa por consumo</t>
  </si>
  <si>
    <t>AUSTE DE ESTOQUE</t>
  </si>
  <si>
    <t>UBS ANA MARIA PSF/CRICIUMA/SC</t>
  </si>
  <si>
    <t>Saídas até 27/10/2023</t>
  </si>
  <si>
    <t>AJUSTE, ESTOQUE, INVENTÁRIO</t>
  </si>
  <si>
    <t>AJUSTE DE ESTOQUE, INVENTÁRIO</t>
  </si>
  <si>
    <t xml:space="preserve">Vacinas entregue em: 06/10/2023. </t>
  </si>
  <si>
    <t>19 a 27/10/2023.</t>
  </si>
  <si>
    <t>SAGRADA FAMÍLIA - OUTUBRO E NOVEMBRO 2023</t>
  </si>
  <si>
    <t>rotina, multivacinação especial</t>
  </si>
  <si>
    <t>pedido extra. Validade pós descongelamento pfizer bivalente: 26/12</t>
  </si>
  <si>
    <t>Vacinas entregue em: 06/10/2023.</t>
  </si>
  <si>
    <t>Liberado para consumo em sala de vacinas USF1 Germano Henke CNES3754197</t>
  </si>
  <si>
    <t>19 A 27/10</t>
  </si>
  <si>
    <t>30/10/2023</t>
  </si>
  <si>
    <t xml:space="preserve">Degelo pfizer adulto 17/11/23 demais covis 10/12/23  </t>
  </si>
  <si>
    <t>Liberado pra consumo em sala de vacinas USF6 Timbauva CNES 9816445</t>
  </si>
  <si>
    <t xml:space="preserve">Perda por validade do frasco após aberto, vigilância recolheu vacinas devido enchente </t>
  </si>
  <si>
    <t>UNIDADE BASICA DE SAUDE MAJOR VIEIRA</t>
  </si>
  <si>
    <t>distribuição</t>
  </si>
  <si>
    <t>Liberado pra consumo em USF3 Industrial CNES 2227142</t>
  </si>
  <si>
    <t>Entregue no dia 27/10 com nota avulsa e recebido por Mari.</t>
  </si>
  <si>
    <t>itapua mono vence 25/11/2023</t>
  </si>
  <si>
    <t>complemento do pedido, novo lote da hepatite B</t>
  </si>
  <si>
    <t>Transferência Men ACWY á pedido Adriana da  imunização.</t>
  </si>
  <si>
    <t>UNIDADE BASICA (VENCIDAS)</t>
  </si>
  <si>
    <t>Liberado para consumo em sala de vacinas USF7 Centro CNES2227169</t>
  </si>
  <si>
    <t>doses utilizadas na rotina registradas em sistema próprio</t>
  </si>
  <si>
    <t xml:space="preserve">Insumo encaminhado ao PSF V Santa Monica </t>
  </si>
  <si>
    <t>Vacinas entregue em: 04/10/2023.</t>
  </si>
  <si>
    <t>estalagem mono vence 25/11/2023</t>
  </si>
  <si>
    <t>Doses de BCG para a programação do mês de novembro. Não solicitem BCG nos pedidos de vocês.</t>
  </si>
  <si>
    <t>VALIDADE DESCONGELAMENTO BIVALENTE 26/12/23.</t>
  </si>
  <si>
    <t>vila elsa mono vence 25/11/2023</t>
  </si>
  <si>
    <t>45586</t>
  </si>
  <si>
    <t>policlinica 25/11/2023</t>
  </si>
  <si>
    <t>45585</t>
  </si>
  <si>
    <t>45583</t>
  </si>
  <si>
    <t>45582</t>
  </si>
  <si>
    <t>19 a 27/10</t>
  </si>
  <si>
    <t>VALIDADE DESCONGELAMENTO PFIZER ADULTO 17/11/23. VALIDADE DESCONGELAMENTO PFIZER BABY 26/12/23.</t>
  </si>
  <si>
    <t>policlinica mono vence 25/11/2023</t>
  </si>
  <si>
    <t>vencimento amanha porem, depsprezado hoje (amanha feraido)</t>
  </si>
  <si>
    <t>45579</t>
  </si>
  <si>
    <t>Gabriel Davi Pinheiro Gallo</t>
  </si>
  <si>
    <t>undmvl</t>
  </si>
  <si>
    <t>dia D</t>
  </si>
  <si>
    <t>CO HOPITAL TACCHINI</t>
  </si>
  <si>
    <t>saida não temos mais em estoque</t>
  </si>
  <si>
    <t>45576</t>
  </si>
  <si>
    <t>45566</t>
  </si>
  <si>
    <t>45562</t>
  </si>
  <si>
    <t>Solicitado pela Barbara</t>
  </si>
  <si>
    <t>45584</t>
  </si>
  <si>
    <t>Rotina novembro 2023</t>
  </si>
  <si>
    <t>saida mês de outubro</t>
  </si>
  <si>
    <t>erro de inventario</t>
  </si>
  <si>
    <t xml:space="preserve">DESTINADO PARA MATERNIDADE, HOSPITAL SANTA MARIA </t>
  </si>
  <si>
    <t>X DE MAIO</t>
  </si>
  <si>
    <t>rotina covid;</t>
  </si>
  <si>
    <t>fffffffffffff</t>
  </si>
  <si>
    <t>vencimento após data de descongelamento</t>
  </si>
  <si>
    <t>HOSPITAL SAO CARLOS DE MEDIANEIRA</t>
  </si>
  <si>
    <t>Saída por perda técnica.</t>
  </si>
  <si>
    <t>retirada de imunobiológico referente a rotina.</t>
  </si>
  <si>
    <t>saida por consuumo</t>
  </si>
  <si>
    <t>No momento da aspiração,observado possível pedaço da borracha do frasco da vacina na seringa.</t>
  </si>
  <si>
    <t>Heitor Santos Guerra: 1ª, 2ª e 3ª dose de Hexavalente; Benhur da Silva Soares: 1ª e 2ª dose Meningo ACWY.</t>
  </si>
  <si>
    <t>RELATORIO MENSAL 10/ 2023</t>
  </si>
  <si>
    <t>CENTRAL- USO DA UBS JARDIM PROGRESSO</t>
  </si>
  <si>
    <t>retirada de imunobiológico.</t>
  </si>
  <si>
    <t>CONTAGEM DE ESTOQUE.</t>
  </si>
  <si>
    <t>Rotina Novembro</t>
  </si>
  <si>
    <t>jjjjjjjjjj</t>
  </si>
  <si>
    <t>Vacinas entregue em: 03/10/2023.</t>
  </si>
  <si>
    <t>SAÍDA MÊS DE OUTUBRO</t>
  </si>
  <si>
    <t xml:space="preserve">retirada de imunobiológico vencido </t>
  </si>
  <si>
    <t>rotina novembro</t>
  </si>
  <si>
    <t xml:space="preserve">Ajuste estoque mensal. </t>
  </si>
  <si>
    <t>LIBERADO ESF CENTRO-HEXA PARA PACIENTE BENJAMIM</t>
  </si>
  <si>
    <t>(AJUSTE DE ESTOQUE) Vacinas Administradas/vencidas entre os meses 01~10 de 2023.</t>
  </si>
  <si>
    <t>45557</t>
  </si>
  <si>
    <t>45571</t>
  </si>
  <si>
    <t>45574</t>
  </si>
  <si>
    <t>vencimento por descongelamento: pfizer baby, pediarica e bivalente: 27/11/2023</t>
  </si>
  <si>
    <t>BIVALENTE VALIDADE: 02/01/24   ***   PFIZER BABY VALIDADE: 27/12/23</t>
  </si>
  <si>
    <t>45587</t>
  </si>
  <si>
    <t>45577</t>
  </si>
  <si>
    <t>45560</t>
  </si>
  <si>
    <t>45553</t>
  </si>
  <si>
    <t xml:space="preserve">Complementar o estoque </t>
  </si>
  <si>
    <t>Saída para consumo na rotina em sala de vacinação</t>
  </si>
  <si>
    <t>VALIDADE PFIZER ADULTO APÓS DESCONGELAMENTO 01/11/2023, VALIDADE PED 10/12/2023, VALIDADE BABY 10/12/2023, VALIDADE BIVALENTE 10/12/2023</t>
  </si>
  <si>
    <t>IMUNOBIOLÓGICOUTILIZADO EM SALA DE VACINA PARA POPULAÇÃO.</t>
  </si>
  <si>
    <t>vacinas transferidas em 27/10/2023</t>
  </si>
  <si>
    <t xml:space="preserve">Estamos com falta de algumas vacinas. Não temos dose de diluente sobrando na Rede. </t>
  </si>
  <si>
    <t>Estamos com falta de algumas vacinas.</t>
  </si>
  <si>
    <t xml:space="preserve">Estamos com estoque zerado de algumas vacinas. </t>
  </si>
  <si>
    <t>(AJUSTE DE ESTOQUE) Vacinas Administradas/vencidas/ Vencidas após aberta entre os meses 01~10 de 2023.</t>
  </si>
  <si>
    <t>Insumo para PSF V snta monica</t>
  </si>
  <si>
    <t>Insumo para o PSF São Francisco</t>
  </si>
  <si>
    <t>Insumo para o PSF Nossa senhora das graças</t>
  </si>
  <si>
    <t>colina verde</t>
  </si>
  <si>
    <t>Degelo pfizer adulto 17/11/23 demais covid 10/128/23</t>
  </si>
  <si>
    <t xml:space="preserve">liberado hib paciente josiane de jesus aplicar 0-2meses </t>
  </si>
  <si>
    <t>ROTINA UTILIZADO ANTES DA DATA DE VENCIMENTO</t>
  </si>
  <si>
    <t>ROTINA VENCIDAS</t>
  </si>
  <si>
    <t xml:space="preserve">Estamos com falta de algumas vacinas na Rede. </t>
  </si>
  <si>
    <t>30/10/23 saída de rotina mês de outubro 2023</t>
  </si>
  <si>
    <t>colina</t>
  </si>
  <si>
    <t>frasco sem rótulo</t>
  </si>
  <si>
    <t>centro e interior</t>
  </si>
  <si>
    <t>DISTRIBUIDO PARA O CENTRO DE SAUDE ANTES DO PRAZO DE VALIDADE.  UTILIZADA 6 DOSES ANTES DO VENCIMENTO, DESPREZADAS 10 DOSES APÓS O VENCIMENTO</t>
  </si>
  <si>
    <t>RELATORIO MENSAL 10/23</t>
  </si>
  <si>
    <t>ROTINA APLICADA NA VALIDADE</t>
  </si>
  <si>
    <t>DISTRIBUIDAS PARA O CENTRO DE SAUDE</t>
  </si>
  <si>
    <t xml:space="preserve">Estamos com falta de várias vacinas na Rede. </t>
  </si>
  <si>
    <t>VALIDADE DE FRASCO ABERTO VENCIDO</t>
  </si>
  <si>
    <t>correção de estoque, devida a duplicidade do sies em gera nota de entrada.</t>
  </si>
  <si>
    <t xml:space="preserve">Rotina mensal e Campanha </t>
  </si>
  <si>
    <t>utilizades</t>
  </si>
  <si>
    <t>GR 426285-9</t>
  </si>
  <si>
    <t>ajuste de estoque, bivalente vencida em 15/10 por descongelamento</t>
  </si>
  <si>
    <t>SAÍDA 13 UTILIZADAS 7 VENCIDAS</t>
  </si>
  <si>
    <t xml:space="preserve">imuno utilizado em rotina </t>
  </si>
  <si>
    <t>VACINAS USADAS NA CAMPANHA DE MULTIVACINAÇÃO</t>
  </si>
  <si>
    <t>DESPREZADA APÓS VENCIMENTO</t>
  </si>
  <si>
    <t>distribuido para o centro de saude</t>
  </si>
  <si>
    <t>DOSES DISPENSADAS PARA AS UNIDADES SEM GUIA PARA AS UNIDADES</t>
  </si>
  <si>
    <t>DISPENSADO PARA ESF04 NÃO CONSGUI GERAR GUIA.</t>
  </si>
  <si>
    <t>por perda de validade</t>
  </si>
  <si>
    <t>DOSES DISPENSADAS PARA ESF04, SEM GUIA NÃO CONSEGUI GERAR GUIA.</t>
  </si>
  <si>
    <t>aplicado antes de vencer...</t>
  </si>
  <si>
    <t xml:space="preserve">Consumo da sala </t>
  </si>
  <si>
    <t>SAIDA SALA DE VACINAS</t>
  </si>
  <si>
    <t>uso indicado</t>
  </si>
  <si>
    <t>DOSES DESPREZADAS APÓS O VENCIMENTO</t>
  </si>
  <si>
    <t>falha no transporte</t>
  </si>
  <si>
    <t>FALTOU SOLICITAR O DOSADOR DA VACINA VOP.</t>
  </si>
  <si>
    <t>ENVIADA AOS MUNICÍPIOS</t>
  </si>
  <si>
    <t>DOSES DISPENSADAS PARA AS UNIDADES , SEM GUIA.</t>
  </si>
  <si>
    <t>DOSES DESPREZADAS APÓS VENCIMENTO.</t>
  </si>
  <si>
    <t>DOSES DEESPREZADAS APÓS VENCIMENTO</t>
  </si>
  <si>
    <t>Zaida por consumo</t>
  </si>
  <si>
    <t>DOSES DISPENSADAS PARA EFS04 , SEM GUIA.</t>
  </si>
  <si>
    <t>consumo USF Santo onofre</t>
  </si>
  <si>
    <t>DOSES DEPREZADAS APÓS VENCIMENTO</t>
  </si>
  <si>
    <t>ESF loteamento</t>
  </si>
  <si>
    <t>ROTINA PORÉM SÓ VENCEU UMA DOSE</t>
  </si>
  <si>
    <t>ROTINA FORAM USADO TODAS AS DOSES</t>
  </si>
  <si>
    <t>VACINAS DESCONGELADAS EM 29/08/2023</t>
  </si>
  <si>
    <t>saída 30/10/2023.</t>
  </si>
  <si>
    <t>UNIDADE DE SAUDE INDIGENA-CONSTANTINA/RS</t>
  </si>
  <si>
    <t>Correção validade</t>
  </si>
  <si>
    <t>Degelo covid 10/10/2023</t>
  </si>
  <si>
    <t>Rotina novembro/2023</t>
  </si>
  <si>
    <t>Degelo pfizer adulto 17/11/23 degelo demais covid10/12/23</t>
  </si>
  <si>
    <t>ROTINA - ESF SEDE/COLINA VERDE - 01 À 30/10/2023.</t>
  </si>
  <si>
    <t>VACINAS POLIO DESCONGELADAS EM 25/09/2023</t>
  </si>
  <si>
    <t>DESCONGLAMENTO VACINA COVID-19 06/10/2023</t>
  </si>
  <si>
    <t>PSF OURO VERDE DO PIQUIRI - UBS JOSÉ OSVALDO LINO - MICHELI - UTILIZEI 02 DOSES - DESPREZEI 18 DOSES.</t>
  </si>
  <si>
    <t>PSF OURO VERDE DO PIQUIRI - UBS JOSÉ OSVALDO LINO - MICHELI - UTILIZEI 01 DOSE - DESPREZEI 09 DOSES.</t>
  </si>
  <si>
    <t xml:space="preserve">Devolução a pedido. </t>
  </si>
  <si>
    <t>PLANALTO MONO VENCE 25/11/2023</t>
  </si>
  <si>
    <t>SÃO TOMÉ MONO VENCE 25/11/2023 PEDI E BABY VENCEM 20/11</t>
  </si>
  <si>
    <t>MENEGUINE MONO VENCE 25/11/2023</t>
  </si>
  <si>
    <t>MARINA MONO VENCE 25/11/2023</t>
  </si>
  <si>
    <t>CECILIA MONO VENCE 25/11/2023</t>
  </si>
  <si>
    <t>SANTA ISABEL MONO VENCE 25/11/2023 SERINGA SUBCUTANEA  MONO VENCE 25/11/2023</t>
  </si>
  <si>
    <t>LOMBA MONO VENCE 25/11/2023 BABY, PEDI E BIVALENTE 20/11 DILUENTES</t>
  </si>
  <si>
    <t>SÃO LUCAS MONO VENCE 25/11/2023</t>
  </si>
  <si>
    <t>ESMERALDA MONO VENCE 25/11/2023</t>
  </si>
  <si>
    <t>SAIDA DE VACINAS MES - OUTUBRO 2023</t>
  </si>
  <si>
    <t>rotina/campanha/imuno especial</t>
  </si>
  <si>
    <t>Vacinas entregue em: 02/10/2023.</t>
  </si>
  <si>
    <t>PERDA POR VALIDADE VENCEU 19 OUTUBRO 2023</t>
  </si>
  <si>
    <t>45612</t>
  </si>
  <si>
    <t>Validade de degelo baby e ped 10/12/23</t>
  </si>
  <si>
    <t>Validade de degelo pfizer adulto 15/11/23</t>
  </si>
  <si>
    <t>VACINA COVID PEDIATRICA VENCIMENTO POR TEMPO DE DESCONGELAMENTO</t>
  </si>
  <si>
    <t>VALIDADE DE DEGELO PFIZER ADULTO 15/11/23 BABY E PED 10/12/23</t>
  </si>
  <si>
    <t>Estamos com falta de algumas vacinas na Rede.</t>
  </si>
  <si>
    <t>saída mês de outubro</t>
  </si>
  <si>
    <t>rotina upas/ marieta</t>
  </si>
  <si>
    <t>Utilizado na rotina de outubro.</t>
  </si>
  <si>
    <t>Vencimento hoje.</t>
  </si>
  <si>
    <t>INVENTARIO OUTUBRO</t>
  </si>
  <si>
    <t>saida por consumo(inventario)</t>
  </si>
  <si>
    <t>JACOB SCNHEIDER</t>
  </si>
  <si>
    <t>VALIDADE DESCONGELAMENTO BIVALENTE 26/12/23. VALIDADE DESCONGELAMENTO PFIZER BABY 26/12/23.</t>
  </si>
  <si>
    <t>REOTINA</t>
  </si>
  <si>
    <t>Usar Pólio oral até 26/01/24.</t>
  </si>
  <si>
    <t>ESF UNIAO - REF A TRANSF. IPM Nº 4059</t>
  </si>
  <si>
    <t>movimentação de vacinas</t>
  </si>
  <si>
    <t>descongelamento VOP 24/10/23</t>
  </si>
  <si>
    <t>VENCIMENTO PF ADULTO: 15/11/23 ** PF PEDI: 27/12/23.</t>
  </si>
  <si>
    <t>SAIDA D VACINAS NO MES DE OUTUBRO 2023</t>
  </si>
  <si>
    <t>uso da unidade</t>
  </si>
  <si>
    <t>SAIDA DE VACINAS DO MES</t>
  </si>
  <si>
    <t xml:space="preserve"> RATEIO EFETUADO PELA SCVGIE 01°RS A/C: MARTA; </t>
  </si>
  <si>
    <t xml:space="preserve">REMESSA 143, BIVALENTE, VALIDADE 20/11/2023 </t>
  </si>
  <si>
    <t>Ajuste estoque.</t>
  </si>
  <si>
    <t>Usadas 5 frascos antes de vencer.</t>
  </si>
  <si>
    <t>SAIDA DE VACINAS MES DE OUTUBRO</t>
  </si>
  <si>
    <t>REALIZADO SAIDA TARDIO, POREM AS VACINAS FORAM UTILIZADAS ANTES DO VENCIMENTO</t>
  </si>
  <si>
    <t>ROTINA NOVEMBRO 2023</t>
  </si>
  <si>
    <t xml:space="preserve">saída por consumo mês outubro </t>
  </si>
  <si>
    <t>SAIDA POR FRASCO ABERTO</t>
  </si>
  <si>
    <t>VACINAS SAIDA DO MES DE OUTUBRO 2023</t>
  </si>
  <si>
    <t>SAÍDA VACINAS</t>
  </si>
  <si>
    <t>SAIDA VACINAS MES DE OUTUBRO</t>
  </si>
  <si>
    <t>Correção do Estoque</t>
  </si>
  <si>
    <t>VALIDADE VENCIDA NO MES DE OUTUBRO 2023</t>
  </si>
  <si>
    <t>VARICELA VENCIDA</t>
  </si>
  <si>
    <t xml:space="preserve">RATEIO EFETUADO E LIBERADO PELA SCVGIE 01°RS A/C: MARTA. </t>
  </si>
  <si>
    <t>Saída de vacina</t>
  </si>
  <si>
    <t>RETIRADA DE IMUNOBIOLOGICO.</t>
  </si>
  <si>
    <t>SAIDA PPOR VENCIMENTO</t>
  </si>
  <si>
    <t>relatorio mensal por consumo</t>
  </si>
  <si>
    <t>VALIDADE VOP 17/03/24 pfizer adulto 15/11/23 Ped, Baby e Biv 10/12/23</t>
  </si>
  <si>
    <t xml:space="preserve">*REMESSA 144, BABY, VALIDADE 25/12/2023 </t>
  </si>
  <si>
    <t>VALIDADE DE DEGELO PFIZER ADULTO 15/11/23</t>
  </si>
  <si>
    <t>VALIDADE PFIZER PED 10/12/23 BIVALENTE 10/12/23</t>
  </si>
  <si>
    <t xml:space="preserve">SAÍDA DE VACINAS DO ESTOQUE MÊS DE NOVEMBRO </t>
  </si>
  <si>
    <t>ajuste estoque mensal</t>
  </si>
  <si>
    <t>fdddd</t>
  </si>
  <si>
    <t>Vacinas para ESF BOm Jesus</t>
  </si>
  <si>
    <t>p23: MARIA INES DE SOUZAbTREVISAN</t>
  </si>
  <si>
    <t>REMESSA 144, BABY, VALIDADE 25/12/2023</t>
  </si>
  <si>
    <t>DAR ENTRADA</t>
  </si>
  <si>
    <t>reposição F.A</t>
  </si>
  <si>
    <t>GHC - FARMÁCIA</t>
  </si>
  <si>
    <t>SAIDA POR CONSUMO11</t>
  </si>
  <si>
    <t>INVENTÁRIO REFERENTE A OUTUBRO/23</t>
  </si>
  <si>
    <t>ACERTO DE ESTOQUE 10/23</t>
  </si>
  <si>
    <t>VENCIMENTO POR VALIDADE</t>
  </si>
  <si>
    <t xml:space="preserve">***TRAZER SERINGA BCG***  </t>
  </si>
  <si>
    <t>CONSUMO ESF VILA NOVA</t>
  </si>
  <si>
    <t>Enviado para Atendimento sms</t>
  </si>
  <si>
    <t>vencimento pf adulto: 15/11/2023</t>
  </si>
  <si>
    <t>REMESSA 144, MONO, VALIDADE 15/11/2023</t>
  </si>
  <si>
    <t>Ajustar o estoque. Doses não recebidas.</t>
  </si>
  <si>
    <t>*REMESSA 144, BABY, VALIDADE 25/12/2023</t>
  </si>
  <si>
    <t>Correção de estoque, por nota duplicada no sies.</t>
  </si>
  <si>
    <t>saida por consumo rotina de outubro 2023</t>
  </si>
  <si>
    <t>SAÍDA DE VACINAS POR VENCIMENTO OUTUBRO 2023</t>
  </si>
  <si>
    <t>SAÍDA DE VACINAS POR CONSUMO OUTUBRO 2023</t>
  </si>
  <si>
    <t>Relatório mensal vacinas outubro 2023</t>
  </si>
  <si>
    <t>Relatório mensal vacina  outubro 2023.</t>
  </si>
  <si>
    <t>APLICADAS NO MES.</t>
  </si>
  <si>
    <t xml:space="preserve">vacinação de rotina. </t>
  </si>
  <si>
    <t>PENTAVALENTE EM FALTA</t>
  </si>
  <si>
    <t>saida por consumoVaricela administrado 13 doses antes do vencimentoperda de 2 doses</t>
  </si>
  <si>
    <t>perda fisica</t>
  </si>
  <si>
    <t xml:space="preserve">REPOSIÇÃO DE ESTOQUE </t>
  </si>
  <si>
    <t>Passar para sala de vacina</t>
  </si>
  <si>
    <t>remanejamento das vacinas</t>
  </si>
  <si>
    <t>**REMESSA 144, PEDIATRICA, VALIDADE 25/12/2023</t>
  </si>
  <si>
    <t>30/out</t>
  </si>
  <si>
    <t>Pedido extra (Campanha Multivacinação)</t>
  </si>
  <si>
    <t>SAÍDA MENSAL</t>
  </si>
  <si>
    <t>31/out</t>
  </si>
  <si>
    <t>SAÍDA MENSAL POR CONSUMO</t>
  </si>
  <si>
    <t>SAIDA CONSUMO ESF CENTRAL</t>
  </si>
  <si>
    <t>ROTINA E CAMPANHA COVID - ESF SEDE/COLINA VERDE - 26 À 31.10.23.</t>
  </si>
  <si>
    <t>inventário vacinas de outubro</t>
  </si>
  <si>
    <t>rotina mes de outubro.</t>
  </si>
  <si>
    <t>Pedido extra rotina devido vencimento da vacina febre amarela 05 doses em 31/10/2023</t>
  </si>
  <si>
    <t>DATA DE VALIDADE PÓS DESCONGELAMENTO PFIZER BIVALENTE 26/12</t>
  </si>
  <si>
    <t>Saída de vacinas mês de novembro/2023</t>
  </si>
  <si>
    <t>SAIDA DE VACINAS OUTUBRO 2023</t>
  </si>
  <si>
    <t>VALIDE PÓS DESCONGELAMENTO PFIZER BIVALENTE 26/12</t>
  </si>
  <si>
    <t>REMANEJAMENTO VACINAS</t>
  </si>
  <si>
    <t>VALIDADE PÓS DESCONGELAMENTO:</t>
  </si>
  <si>
    <t>Vacina Utilizada</t>
  </si>
  <si>
    <t xml:space="preserve">ADEQUAÇÃO DA SALA </t>
  </si>
  <si>
    <t>VALIDADE PÓS DESCONGELAMENTO PFIZER BIVALENTE 26/12</t>
  </si>
  <si>
    <t>SAIDE POR CONSUMO</t>
  </si>
  <si>
    <t xml:space="preserve">**REMESSA 144, PEDIATRICA, VALIDADE 25/12/2023 </t>
  </si>
  <si>
    <t>SAIDA DA REDE DE FRIO, PARA SALA DE VACINA</t>
  </si>
  <si>
    <t xml:space="preserve">**REMESSA 144, MONO, VALIDADE 15/11/2023 </t>
  </si>
  <si>
    <t>IMUNIZAR VAN 1. VALIDADE PÓS DESCONGELAMENTO: PFIZER BABY: 26/12. PFIZER BIVALENTE: 26/12</t>
  </si>
  <si>
    <t xml:space="preserve">organização estoque </t>
  </si>
  <si>
    <t>inventario mês 10</t>
  </si>
  <si>
    <t>vencido 31/10</t>
  </si>
  <si>
    <t>USBE CAIC GRANJA</t>
  </si>
  <si>
    <t>PERDA POR VENCIMENTO - VENCEU 31/10/2023</t>
  </si>
  <si>
    <t>SAÍDA POR VENCIDO</t>
  </si>
  <si>
    <t>ATENÇÃO! BIVALENTE APÓS DESCONGELAMENTO 24/12/2023</t>
  </si>
  <si>
    <t>INVENTARIO  REFERENTE A OUT/23</t>
  </si>
  <si>
    <t>Vacina utilizadas 10</t>
  </si>
  <si>
    <t>saída carvalho</t>
  </si>
  <si>
    <t>SAIDA POR C ONSUMO</t>
  </si>
  <si>
    <t>frasco aberto para utilização de doses</t>
  </si>
  <si>
    <t xml:space="preserve">Rotina - PNI Reserva Indígena 26 A 30.10.23 </t>
  </si>
  <si>
    <t>saúde indígena</t>
  </si>
  <si>
    <t xml:space="preserve">insumos utilizados </t>
  </si>
  <si>
    <t>Vencimento 31/10/2023</t>
  </si>
  <si>
    <t>saida por consumo da unidade</t>
  </si>
  <si>
    <t>Usar VOP até 26/01/24.</t>
  </si>
  <si>
    <t>imunobiologicos.</t>
  </si>
  <si>
    <t>saída por consumo(inventario)</t>
  </si>
  <si>
    <t>insumo desprezado por validade vencida</t>
  </si>
  <si>
    <t>Consumo Outubro 2023</t>
  </si>
  <si>
    <t>Rotina mês novembro/2023</t>
  </si>
  <si>
    <t xml:space="preserve">CONSUMO. </t>
  </si>
  <si>
    <t>VALIDADES: VOP:05/02/2024 - PFIZER MONO: 15/11/2023 - BI-VALENTE: 24/12/2023</t>
  </si>
  <si>
    <t>DOSES APLICADAS POR FRASCO ABERTO</t>
  </si>
  <si>
    <t>SAIDA POR CONSUMO ESF CAMPO VICENTE</t>
  </si>
  <si>
    <t>ROTINA OUTUBRO/23 - USF CENTRAL</t>
  </si>
  <si>
    <t>VENCIDAS!</t>
  </si>
  <si>
    <t>Saída vacinas outubro</t>
  </si>
  <si>
    <t>REGISTRO NO ESUS</t>
  </si>
  <si>
    <t>SAÍDA PARA AJUSTE DE ESTOQUE DEVIDO A DUPLICIDADE DE NOTA DE ENTRADA. NOTA DE FORNECIMENTO Nº 18018345 AO DAR ENTRADA GEROU AS NOTAS EM DUPLICIDADE NO ESTOQUE. NOTAS DE ENTRADA Nº 5416500 E Nº 5416514.</t>
  </si>
  <si>
    <t>BAIXA POR UTILIZAÇÃO ATÉ DIA 31/10/2023</t>
  </si>
  <si>
    <t>ROTINA VALIDADE PARA 18.11.2023</t>
  </si>
  <si>
    <t>UBS CENTRAL  ~ ATENTAR PARA AS SEGUINTES VALIDADES: PFIZER MONO 20/11/2023 (LOTE: PCA0101); PFIZER PED VALIDADE: 20/11/2023 (GN0764); PFIZER BABY VALIDADE: 11/12/2023 (LOTE: GC9016); PFIZER BIVALENTE VALIDADE: 11/12/2023 (LOTE: 2F3020A).</t>
  </si>
  <si>
    <t>SAIDA POR CONSUMO INVENTARIO</t>
  </si>
  <si>
    <t>CAMPANHA COVID MENOR DE 5 ANOS.</t>
  </si>
  <si>
    <t>APLICDA ANTES DO VENCIMENTO</t>
  </si>
  <si>
    <t>SAÍDA PARA CONSUMO ROTINA DE OUTUBRO 2023</t>
  </si>
  <si>
    <t>VENCE NA DATA DE HOJE</t>
  </si>
  <si>
    <t>tapes</t>
  </si>
  <si>
    <t>SAÍDA CONSUMO ROTINA DE OUTUBRO 2023</t>
  </si>
  <si>
    <t>OJOIJO</t>
  </si>
  <si>
    <t>sala  fechou agora e vacinas vencem hoje</t>
  </si>
  <si>
    <t>IMUNOBIOLÓGICOUTILIZADO EM SALA DE VACINA PARA ADMINISTRAÇÃO EM SALA DE VACINA.</t>
  </si>
  <si>
    <t>Vencimento das vacinas em 31/10/2023</t>
  </si>
  <si>
    <t>VALIDADE EM 31/10/2023</t>
  </si>
  <si>
    <t>saída 31/10/2023.</t>
  </si>
  <si>
    <t xml:space="preserve">VACINAS BIVALENTE VALIDADE 10/12/23, BABY PFIZER VALIDADE 12/11/23 PFIZER PED VALIDADE 10/12/23 ,PFIZER ADULTO VALIDADE:01/11/23 </t>
  </si>
  <si>
    <t>Perda por validade vencida 31/102023</t>
  </si>
  <si>
    <t>SAÍDA POR CONSUMO DE 9 DOSES.</t>
  </si>
  <si>
    <t>Pólio oral usar até 26/11/2023.</t>
  </si>
  <si>
    <t>VACINAS PFIZER BABY VALIDADE:10/12/23, PFIZER PED VALIDADE:10/12/23</t>
  </si>
  <si>
    <t>rotina/crie e campanha</t>
  </si>
  <si>
    <t>VENCIMENTO DO FRASCO</t>
  </si>
  <si>
    <t xml:space="preserve">relatorio </t>
  </si>
  <si>
    <t xml:space="preserve">SAIDA POR CONSUMO ANTES DO PRAZO DE VALIDADE </t>
  </si>
  <si>
    <t>saída para uso rotina mensal.</t>
  </si>
  <si>
    <t>Cohab 31.10.2023</t>
  </si>
  <si>
    <t>relatoria</t>
  </si>
  <si>
    <t xml:space="preserve">Ajuste de estoque, vacina vencidas / não utilizadas </t>
  </si>
  <si>
    <t>BAIXA POR VALIDADE VENCIDA.</t>
  </si>
  <si>
    <t>SAÍDA POR CONSUMO ANTES DA  VALIDADE VENCIDA</t>
  </si>
  <si>
    <t>ESF FluviopolisEstefano K. HIB 2 doses intervalo 2 meses   Pneumococica 13 e após 2 meses Pneumococica 23. MEningococica ACWY 2 doses intervalo 2 meses</t>
  </si>
  <si>
    <t>Especial DU ROSANA ZAMBON LOPES</t>
  </si>
  <si>
    <t>SAÍDA PARA CONSUMO ANTES DA VALIDADE VENCIDA</t>
  </si>
  <si>
    <t>cota</t>
  </si>
  <si>
    <t>atenção</t>
  </si>
  <si>
    <t>VOP: Desc: 20/09/2023 Val: 17/03/2024.</t>
  </si>
  <si>
    <t>VOP: Desc: 20/09/2023, Val: 17/03/2024.</t>
  </si>
  <si>
    <t>Adiantamento cota mensal NOVEMBRO</t>
  </si>
  <si>
    <t>AS VACINAS DEVEM SER SOLICITADAS ATÉ 11H. ENCAMINHO 40 DOSES DE HPV, 10 CORRESPONDEM ÀS DOSES ENCAMINHADAS PELA UBS PARIGOT, PORTANTO DAR ENTRADA NAS 50. PEDIDOS DE COVID DEVEM SER SEPARADOS.</t>
  </si>
  <si>
    <t>INVENTARIO.PERCA POR VENCIMENTO SF 36 DOSES.PERCA POR VENCIMENTO FA LOTE 209VFA064Z 155 DOSES.PERCAS POR VENCIMENTO PENTA LOTE E5VO10089 350 DOSES.</t>
  </si>
  <si>
    <t>saída para vacina rotina.</t>
  </si>
  <si>
    <t>ROTINA - VENCIDAS</t>
  </si>
  <si>
    <t>frasco vencido em 20/10/2023</t>
  </si>
  <si>
    <t>ERRO DE LANÇAMENTO</t>
  </si>
  <si>
    <t>VALIDADE VENCIADA</t>
  </si>
  <si>
    <t>Desprezado devidamente após vencimento</t>
  </si>
  <si>
    <t>45 doses consumo</t>
  </si>
  <si>
    <t>doses administradas não houve perdas</t>
  </si>
  <si>
    <t>saida por perda de vencimento</t>
  </si>
  <si>
    <t>Perca por validade vencida</t>
  </si>
  <si>
    <t>VALIDADE VENCIDA EM 31/10/2023</t>
  </si>
  <si>
    <t>utilizado na aplicação conforme calendário vacinal</t>
  </si>
  <si>
    <t>VACINA VAZOU DA ROLHA DE RETENÇÃO DA SERINGA,NÃO CONTENDO 0,5ML DA MESMA,PARA ADMINISTRAÇÃO</t>
  </si>
  <si>
    <t>Perda por falta de energia</t>
  </si>
  <si>
    <t>Rotina Centro Novo novembro/2023</t>
  </si>
  <si>
    <t>inventário(vencidas e desprezadas 66 doses por data de vencimento de descongelamento)</t>
  </si>
  <si>
    <t>saida p uso</t>
  </si>
  <si>
    <t>perda por validade e usado dia 31/10 a atrde 5 doses</t>
  </si>
  <si>
    <t xml:space="preserve">conferencia </t>
  </si>
  <si>
    <t>VALIDADE DESCONGELAMENTO PFIZER PEDIATRICA___/___/____. VALIDADE DESCONGELAMENTO BIVALENTE 26/12/23. VALIDADE DESCONGELAMENTO PFIZER ADULTO 17/11/23.</t>
  </si>
  <si>
    <t>sem nota de recebimento</t>
  </si>
  <si>
    <t>SAÍDA POR CONSUMO ACERTO DE ESTOQUE 27/10 - 31-10 - THAY</t>
  </si>
  <si>
    <t>Saída de vacinas mês de outubro</t>
  </si>
  <si>
    <t>especial/rotina/crie e campanha</t>
  </si>
  <si>
    <t xml:space="preserve">SAÍDA DO ESTOQUE DE VACINAS MÊS DE NOVEMBRO </t>
  </si>
  <si>
    <t>ROTINA UTILIZADO ANTES DO VENCIMENTO.</t>
  </si>
  <si>
    <t>validade 10/2023  vacina aplicada 30 e 31/10/2023</t>
  </si>
  <si>
    <t>IMUNOBIOLÓGICO VENCIDO.</t>
  </si>
  <si>
    <t>Camara fria ficou sem bateria por falta de energia na rede</t>
  </si>
  <si>
    <t>não houve demanda suficiente</t>
  </si>
  <si>
    <t>apto para uso na data da aplicação</t>
  </si>
  <si>
    <t xml:space="preserve">utilizada antes de vencer </t>
  </si>
  <si>
    <t>vencimento em 31/10/2023</t>
  </si>
  <si>
    <t>doses utilizada em  sala de vacina</t>
  </si>
  <si>
    <t xml:space="preserve">QUEBRA </t>
  </si>
  <si>
    <t>vacinas utilizadas na rotina mes 10/2023</t>
  </si>
  <si>
    <t>Validade de degelo Pfizer Adulto 15/11/23 Ped e Bivalente 10/12/23</t>
  </si>
  <si>
    <t>ESTOQUE DE VACINAS MES DE NOVEMBRO 2023</t>
  </si>
  <si>
    <t>Degelo vop 30/01/24 Degeleo covi 17/11/23</t>
  </si>
  <si>
    <t>central- vacinas desprezadas por data de validade vencidas</t>
  </si>
  <si>
    <t>rotina/ val descongelamento</t>
  </si>
  <si>
    <t>vecncida</t>
  </si>
  <si>
    <t>TRANSFERENCIA VILA OSVALDO KROEFF 01/11/2023</t>
  </si>
  <si>
    <t>rotina utilizado antes do vencimento</t>
  </si>
  <si>
    <t xml:space="preserve">rotina/ validade vencida </t>
  </si>
  <si>
    <t xml:space="preserve">UTILIZAÇÃO DO PRAZO ANTES DA VALIDADE </t>
  </si>
  <si>
    <t>vacinas desprezadas após vencimento.</t>
  </si>
  <si>
    <t>,,,,,,,,,,,,,,,,,,,,,,,,,,,</t>
  </si>
  <si>
    <t xml:space="preserve">DOSES VENCIDAS </t>
  </si>
  <si>
    <t xml:space="preserve">ROTINA NOVEMBRO/23 - USF  </t>
  </si>
  <si>
    <t>NOVEMBRO</t>
  </si>
  <si>
    <t>UTILIZADO ANTES DA VALIDADE</t>
  </si>
  <si>
    <t>jngjgg</t>
  </si>
  <si>
    <t>consumo antes da validade vencer.</t>
  </si>
  <si>
    <t>Reposição de Vacinas</t>
  </si>
  <si>
    <t>perda por validade do imunizante</t>
  </si>
  <si>
    <t>desprezada com a vacina vencida</t>
  </si>
  <si>
    <t>foram usadas seis doses antes do vencimento porem não dei baixa</t>
  </si>
  <si>
    <t>ROTINA DA UNIDADE</t>
  </si>
  <si>
    <t>FECHAMENTO MENSAL, IMUNOBIOLOGICOS UTILIZADOS PORÉM RETIRADOS DO SISTEMA ÁPOS DATA DE VALIDADE VENCIDA.</t>
  </si>
  <si>
    <t>perda do imunizante</t>
  </si>
  <si>
    <t>TRANSFERIDO EM OUTUBRO</t>
  </si>
  <si>
    <t>ccccccccccccccccc</t>
  </si>
  <si>
    <t xml:space="preserve">ACERTO DO ESTOQUE </t>
  </si>
  <si>
    <t>saida por doses utilizadas</t>
  </si>
  <si>
    <t>VALIDADE VENCIDA NA REDE DE FRIO</t>
  </si>
  <si>
    <t>VALIDADE DESCONGELAMENTO PFIZER PEDIATRICA 09/01/24. VALIDADE PFIZER ADULTO 17/11/23.</t>
  </si>
  <si>
    <t>Pfizer Pediátrica validade:27/11/2023.</t>
  </si>
  <si>
    <t>SAIDA POR USO</t>
  </si>
  <si>
    <t>VALIDADE DESCONGELAMENTO PEDIATRICA 09/01/24. VALIDADE DESCONGELAMENTO BABY 26/12/23</t>
  </si>
  <si>
    <t>retirado validade da vacina vencida</t>
  </si>
  <si>
    <t>SAIDA/VENCIMENTO</t>
  </si>
  <si>
    <t>dffdd</t>
  </si>
  <si>
    <t>VENCIMENTO APOS DESCONGELAMENTO PEDIATRICA 09/01/2024, BABY 26/12/23</t>
  </si>
  <si>
    <t>VALIDADE DESCONGELAMENTO PFIZER PEDIATRICA 09/01/24. VALIDADE DESCONGELAMENTO PFIZER ADULTO 17/11/23.</t>
  </si>
  <si>
    <t>vacina vencida 31/10/23</t>
  </si>
  <si>
    <t>fechamento mês</t>
  </si>
  <si>
    <t>utiizada</t>
  </si>
  <si>
    <t>VALIDADE DESCONGELAMENTO BIVALENTE 09/01/24. VALIDADE DESCONGELAMENTO PEDIATRICA 09/01/24. VALIDADE DESCONGELAMENTO BABY 26/12/23.</t>
  </si>
  <si>
    <t>VOP: DESC: 20/09/2023, VAL: 17/03/2024.</t>
  </si>
  <si>
    <t>vacinas congelaram durante o transporte</t>
  </si>
  <si>
    <t>VACINA ANTIRRÁBICA: MARCIONIR DIECKSEN</t>
  </si>
  <si>
    <t>validade 10/23</t>
  </si>
  <si>
    <t>Inventário sala de vacina.</t>
  </si>
  <si>
    <t>ERRO NA ENTRADA</t>
  </si>
  <si>
    <t xml:space="preserve">CRISTO REI </t>
  </si>
  <si>
    <t>VACINA UTILIZADA NO MÊS OUTUBRO</t>
  </si>
  <si>
    <t>Saida de vacina para geldeira.</t>
  </si>
  <si>
    <t>VACINA VOP DESCONGELADA DIA -</t>
  </si>
  <si>
    <t>VALIDADE DESCONGELAMENTO PFIZER PEDIATRICA 09/01/24</t>
  </si>
  <si>
    <t>01/11/2023</t>
  </si>
  <si>
    <t>Vacina utilizada na rotina da ubs</t>
  </si>
  <si>
    <t>45616</t>
  </si>
  <si>
    <t>VRENCIDA</t>
  </si>
  <si>
    <t>ESPECIAL.</t>
  </si>
  <si>
    <t>Devolução validade curta</t>
  </si>
  <si>
    <t>UTIL</t>
  </si>
  <si>
    <t>rotina, covid e influenza</t>
  </si>
  <si>
    <t>SAÍDA DE VACINAS, MÊS DE OUTUBRO DE 2023</t>
  </si>
  <si>
    <t>validade vencida pela data de descongelamento</t>
  </si>
  <si>
    <t>t</t>
  </si>
  <si>
    <t>REALIZADAS ANTES DO VENCIMENTO</t>
  </si>
  <si>
    <t>VACINA DESPREZADA POR VALIDADE VENCIDA</t>
  </si>
  <si>
    <t>vacina febre amarela vencida.</t>
  </si>
  <si>
    <t>VALIDADE DE DEGELO PFIZER ADULTO 15/11/23 PED E BABY 10/12/23 VOP 14/02/24</t>
  </si>
  <si>
    <t>Baixa por consumo antes da validade</t>
  </si>
  <si>
    <t xml:space="preserve">01/11/2023.  </t>
  </si>
  <si>
    <t>Validade VOP 09/02/2024.</t>
  </si>
  <si>
    <t>consumo mês de outubro</t>
  </si>
  <si>
    <t>DESPREZAD POR VALIDADE VENCIDA LOTE 22070020</t>
  </si>
  <si>
    <t xml:space="preserve">MOVIMENTAÇÃO MENSAL </t>
  </si>
  <si>
    <t>vacinas para uso na maternidade do HBNSA</t>
  </si>
  <si>
    <t>descarte vencido.</t>
  </si>
  <si>
    <t>DISPENSADO PARA HOSPITAL SÃO ROQUE 30/10/2023</t>
  </si>
  <si>
    <t>Gaspar 01.11.2023</t>
  </si>
  <si>
    <t>VACINA VENCIDA SET/23.</t>
  </si>
  <si>
    <t>Pneumo 23 para Ivone Bozzo Bogo</t>
  </si>
  <si>
    <t xml:space="preserve"> Raiva para: Marino Verdi L. Júnior</t>
  </si>
  <si>
    <t>Gloria 01.11.2023</t>
  </si>
  <si>
    <t>saida de outubro</t>
  </si>
  <si>
    <t>VENCIDA OUTUBRO/23</t>
  </si>
  <si>
    <t xml:space="preserve">com validade vencida </t>
  </si>
  <si>
    <t>consumo mes de outubro</t>
  </si>
  <si>
    <t>etinerario</t>
  </si>
  <si>
    <t>apilcada</t>
  </si>
  <si>
    <t>não temos mais este lote</t>
  </si>
  <si>
    <t>IMUNOBIOLÓGICO DESPREZADO NA DATA DE HOJE, POR HAVER VENCIDO SUA DATA DE UTILIZAÇÃO ONTEM 31/10/2023</t>
  </si>
  <si>
    <t>segue conforme solicitado</t>
  </si>
  <si>
    <t>PNM 23 para jose darci pereira</t>
  </si>
  <si>
    <t xml:space="preserve">crie para: MARIA JYLIA OLIVEIRA DA SILVA =01 HEXA, ANNA LETÍCIA OLIVEIRA DA SIVA = 01 HEXA, ROTINA </t>
  </si>
  <si>
    <t>SIS UNISC 01.11.2023</t>
  </si>
  <si>
    <t>fechamento estoque mês 10/2023</t>
  </si>
  <si>
    <t>VACINA CRIE - DEIVES JAVIER RODRIGUEZ ROJAS - F: 99839-5824 - APRAZAR 2ª dose de MCC para 60 dias - Aprazar 2ª de HIB para 60 dias</t>
  </si>
  <si>
    <t>E5VO10075 DESPREZADOS POR VENCIMENTO. 2851X008C UTILIZADAS 24 ANTES DO VENC. DESPREZADAS 6</t>
  </si>
  <si>
    <t>ROTINA, COVID</t>
  </si>
  <si>
    <t>Imunos UBS Rincão</t>
  </si>
  <si>
    <t>Descarte por prazo de validade vencido</t>
  </si>
  <si>
    <t>ajuste de estoque. validade vencida após descongelamento</t>
  </si>
  <si>
    <t xml:space="preserve">aberto/utilizado </t>
  </si>
  <si>
    <t>Vacinas rotina</t>
  </si>
  <si>
    <t>Saída mês outubro</t>
  </si>
  <si>
    <t>ROTINA. VOP VALIDADE POS DESCONGELAMENTO 17/03/2024. COVID BIVALENTE 24/12/2023.</t>
  </si>
  <si>
    <t>Saída por rotina/multivacinação.</t>
  </si>
  <si>
    <t>saida por frasco aberto</t>
  </si>
  <si>
    <t xml:space="preserve">utilizado 3 doses e encaminhado o resto para Criciúma </t>
  </si>
  <si>
    <t>vacina utilizado na ubs</t>
  </si>
  <si>
    <t>PFIZER  BABY - REMESSA 143 - VENCIMENTO: 20/11/2023 _________ PFIZER  PEDIÁTRICA - REMESSA 143 - VENCIMENTO: 20/11/2023  ________ PFIZER PEDIÁTRICA - REMESSA 144 - VENCIMENTO: 25/12/2023  _______ SERINGAS AGULHADAS 20X5,5 = 100</t>
  </si>
  <si>
    <t>ESF COSTA DO SOL</t>
  </si>
  <si>
    <t>enviado para US mª da conceição</t>
  </si>
  <si>
    <t>SERINGA C/ AGULHA 20X5,5 _________100</t>
  </si>
  <si>
    <t>ROTINA MÊS NOVEMBRO</t>
  </si>
  <si>
    <t>PFIZER BIVALENTE - REMESSA 143 - VENCIMENTO: 20/11/2023 ___________ SERINGAS AGULHADAS 20X5,5 = 200</t>
  </si>
  <si>
    <t>Vacinas usadas</t>
  </si>
  <si>
    <t xml:space="preserve">vencimento: VOP: 16/12/2023 </t>
  </si>
  <si>
    <t>SERINGA C/ AGULHA 20X5,5 ________100</t>
  </si>
  <si>
    <t>Coronel Olympio. Nota referente a transferência dia 04/10/2023</t>
  </si>
  <si>
    <t>SERINGAS AGULHADAS 20X5,5 = 100</t>
  </si>
  <si>
    <t>VALIDADE VENCIDA EM 50 DOSES, 10 DOSES FORAM UTILIZADAS DENTOR DO PRAZO DE VALIDDE, PORÉM NÃO FOI DADO SAIDA</t>
  </si>
  <si>
    <t>vencimento: VOP: 16/12/2023</t>
  </si>
  <si>
    <t>UTILIZADO 08 DOSES</t>
  </si>
  <si>
    <t>emc</t>
  </si>
  <si>
    <t>utilizado antes do vencimento 15 doses</t>
  </si>
  <si>
    <t>VENCIMENTO PF ADULTO:  15/11/2023</t>
  </si>
  <si>
    <t>VALIDADE LOTE= GK0280 V= 07/01/2024</t>
  </si>
  <si>
    <t>Usar Pólio oral até 26/01/24</t>
  </si>
  <si>
    <t>Saída de insumo no mês de outubro por consumo.</t>
  </si>
  <si>
    <t>usado antes da data de validade.</t>
  </si>
  <si>
    <t>FECHAMENTO MENSAL OUTUBRO/2023/FA VENCIDA, POREM UTILIZADA ANTES DA DATA DE VALIDADE</t>
  </si>
  <si>
    <t>SERINGA C/ AGULHA 20X5,5 _______100</t>
  </si>
  <si>
    <t xml:space="preserve">PFIZER PEDIÁTRICA - REMESSA 143 - VENCIMENTO: 20/11/2023 </t>
  </si>
  <si>
    <t>INSUMO DESTINADO AO PACIENTE DARKO PORDEUS PEREZ ALVES - HEXA 1° DOSE, PNM 13 E MNG ACWY</t>
  </si>
  <si>
    <t xml:space="preserve"> UTILIZADAS</t>
  </si>
  <si>
    <t>LHD</t>
  </si>
  <si>
    <t>consumo outubro</t>
  </si>
  <si>
    <t>vacina para PPA</t>
  </si>
  <si>
    <t>RETIRADA DE IMUNOBIOLOGICOS</t>
  </si>
  <si>
    <t>TRANSFERIDO PARA O HOSPITAL MUNICIPAL SANTA TEREZINHA.</t>
  </si>
  <si>
    <t>vacinas recebidas no dia 04/10 com prazo de validade curta 31/10/23</t>
  </si>
  <si>
    <t>ro9tina</t>
  </si>
  <si>
    <t>rotina covid 18 doses vencida após descongelamento</t>
  </si>
  <si>
    <t>Após aspirada a vacina, a mãe relatou que a criança estava apresentando febre há dois dias. Realizado busca nos cartões de aprazamento para verificar se havia alguma criança com esta vacina atrasada, porém não havia nenhuma. Desta forma, foi perdida a dose.</t>
  </si>
  <si>
    <t>UBS JARDIM - MÊS 11/23</t>
  </si>
  <si>
    <t>saida na unidade</t>
  </si>
  <si>
    <t>para PPA</t>
  </si>
  <si>
    <t xml:space="preserve">Estamos com falta de algumas vacinas na rede. </t>
  </si>
  <si>
    <t>HB HSFA</t>
  </si>
  <si>
    <t>Usar pólio oral até 26/01/23.</t>
  </si>
  <si>
    <t>utilizadas, 255</t>
  </si>
  <si>
    <t>UTILIZADO 30 DOSES</t>
  </si>
  <si>
    <t>Fechamento estoque mes 10/2023</t>
  </si>
  <si>
    <t>CONSUMO U CENTRAL</t>
  </si>
  <si>
    <t>SAIDA POR CONSUMO NO MÊS DE OUTUBRO.</t>
  </si>
  <si>
    <t>ROTINA. VOP VALIDADE DESCONGELAMENTO 17/03/2023.</t>
  </si>
  <si>
    <t>UTILIZADA NO MES ANTERIOR</t>
  </si>
  <si>
    <t xml:space="preserve">saída por consumo antes do vencimento </t>
  </si>
  <si>
    <t>Perda por falha no equipamento, patrimônio 44564, aqueceu chegando a temperatura de 32,1Cº, notificação SISAVAIMUNO nº 4.259. Com resposta da análise insatisfatório para uso.</t>
  </si>
  <si>
    <t>Saída vacinas rotina e vencidas</t>
  </si>
  <si>
    <t>UTILIZADA NO MES 10</t>
  </si>
  <si>
    <t>HCR - SESMT</t>
  </si>
  <si>
    <t>vencimento em 10/2023.</t>
  </si>
  <si>
    <t>desprezados</t>
  </si>
  <si>
    <t>MATERNO</t>
  </si>
  <si>
    <t>FECHAMENTO MENSAL OUTUBRO/2023</t>
  </si>
  <si>
    <t>ConsumoXRotina</t>
  </si>
  <si>
    <t>USO NA ROTINA NA SALA DE VACINAS.</t>
  </si>
  <si>
    <t xml:space="preserve"> ROTINA MÊS NOVEMBRO</t>
  </si>
  <si>
    <t>SEMINARIO</t>
  </si>
  <si>
    <t>uso em rotina e campanha</t>
  </si>
  <si>
    <t>ENVIADA QUANTIDADE MENOR</t>
  </si>
  <si>
    <t>extra rotina( município já possui diluente)</t>
  </si>
  <si>
    <t>VALIDADE DE DESCONGELAMENTO BIVALENTE; 27/11/23</t>
  </si>
  <si>
    <t>doses liberada para consumo  conforme  do prazo de validade</t>
  </si>
  <si>
    <t>ROTINA - VOP DESCONGELAMENTO 17/03/2024. COVID BIVALENTE 24/12/2023.</t>
  </si>
  <si>
    <t>Validade VOP: 06/04</t>
  </si>
  <si>
    <t>VACINA CRIE - MARCUS ANTONIO SAMPAIO BICA - Aprazar 2ª dose de MCC para 60 dias- Aprazar PENUMO 23 para 60 dias</t>
  </si>
  <si>
    <t>Usar VOP até 26/01/23.</t>
  </si>
  <si>
    <t>USO MENSAL</t>
  </si>
  <si>
    <t>devolução por sobra de estoque. as TV estão sem o diluente no sistema.</t>
  </si>
  <si>
    <t xml:space="preserve">expirou prazo de validade </t>
  </si>
  <si>
    <t>Usar VOP até dia 26/01/2023.</t>
  </si>
  <si>
    <t>ROTINA ATE A DATA DE VALIDADE-E VEC</t>
  </si>
  <si>
    <t>PFIZER MONO - REMESSA 144 - VENCIMENTO: 15/11/2023</t>
  </si>
  <si>
    <t>dd</t>
  </si>
  <si>
    <t>Esmeralda 01.11.2023</t>
  </si>
  <si>
    <t>Usar Vop até 26/01/2023.</t>
  </si>
  <si>
    <t>vacinas administradas na populaçao</t>
  </si>
  <si>
    <t>saída 01/11/2023.</t>
  </si>
  <si>
    <t>ADMINISTRADO 2 DOSES DENTRO DA VALIDADE</t>
  </si>
  <si>
    <t>consumo cTa</t>
  </si>
  <si>
    <t xml:space="preserve"> INSUMOS DESTINADOS AOS PACIENTES LIVIA BECKER DE ALMEIDA, ANTHONY BECKER DE ALMEIDA E MARIO GOMES PARDINHO.</t>
  </si>
  <si>
    <t>INSUMOS DESTINADOS AOS PACIENTES HERMELINDA ANTONIA DURANTE GOULART, CELESTE MOREIRA, LEONARDO DA ROCHA LIMA, LIXSAY DEL VALLE SOLORZANO SIFONTES.</t>
  </si>
  <si>
    <t>saída  da semana</t>
  </si>
  <si>
    <t>INSUMOS DESTINADOS AOS PACIENTES MARINDA MACHADO ROCHA, VILMAR LEITE, DANIELE CRISTINA RODRIGUES DE SOUZA E JOSÉ MARCOS MARINHO.</t>
  </si>
  <si>
    <t xml:space="preserve">validade vencido </t>
  </si>
  <si>
    <t>PERDA POR QUEBRA DE FRASCO FECHAMENTO MENSAL OUTUBRO/2023</t>
  </si>
  <si>
    <t>vacina entregue 31/10/23</t>
  </si>
  <si>
    <t>vacinas vencidas por validade</t>
  </si>
  <si>
    <t>PERDA POR VALIDADE VENCIDA FECHAMENTO MENSAL OUTUBRO/2023</t>
  </si>
  <si>
    <t>SAIDA VENCIDOS</t>
  </si>
  <si>
    <t>devolução a pedido</t>
  </si>
  <si>
    <t>validade vop: 06/04</t>
  </si>
  <si>
    <t>Utilizadas no mês</t>
  </si>
  <si>
    <t>ENVIADO UBS FRANCESA ALTA</t>
  </si>
  <si>
    <t xml:space="preserve"> PNEUMO 23 D1 PARA PACIENTE: MARIA DE FATIMA G. DE OLIVEIRA -----------</t>
  </si>
  <si>
    <t>hexavalente para o bebe precioso Henrique Ramirez de Souza dn:16032023</t>
  </si>
  <si>
    <t>saída por vacinação de rotina/vencido</t>
  </si>
  <si>
    <t>BAIXA DE DOSES</t>
  </si>
  <si>
    <t>02/11/2023</t>
  </si>
  <si>
    <t>SAÍDA CARVALHO</t>
  </si>
  <si>
    <t>Estamos com flata de algumas vacinas.</t>
  </si>
  <si>
    <t>boletim</t>
  </si>
  <si>
    <t xml:space="preserve">administrado  conforme calendário vacinal </t>
  </si>
  <si>
    <t xml:space="preserve">Estoque zerado de Coronavac e não ha previsão de reabastecimento </t>
  </si>
  <si>
    <t>SAIDA PARA CENTRO 03/11/2023</t>
  </si>
  <si>
    <t>Saída por consumo e campanha.</t>
  </si>
  <si>
    <t>10 DOSES UTILIZADO EM CAMPANHA E 30 DOSES DESCARTADO POR VENCIMENTO.</t>
  </si>
  <si>
    <t>ESF SÃO Cristóvão</t>
  </si>
  <si>
    <t>INVENTARIO REFERENTE AO MES DE 102023</t>
  </si>
  <si>
    <t>NOVA PAROBE</t>
  </si>
  <si>
    <t>rotina e multivacinação Enviados inicio de outubro</t>
  </si>
  <si>
    <t>issal</t>
  </si>
  <si>
    <t>SAÍDAS ATÉ DIA 01/11/23</t>
  </si>
  <si>
    <t>FRASCO NAO DILUIA, E APOS ABERTO VENCEU DATA DE ABERTURA</t>
  </si>
  <si>
    <t>INVENTARIO REFERENTE AO MES DE10/23</t>
  </si>
  <si>
    <t xml:space="preserve">saida mes outubro </t>
  </si>
  <si>
    <t>PSF SANTO ANTONIO/CRICIUMA/SC</t>
  </si>
  <si>
    <t>ajuste de estoqueinventário</t>
  </si>
  <si>
    <t>AJUSTE DE ESTOQUE, INVENTARIO</t>
  </si>
  <si>
    <t>ROTINA MÊS DE NOVEMBRO</t>
  </si>
  <si>
    <t xml:space="preserve">doses administradas na rotina da unidade de aaúde </t>
  </si>
  <si>
    <t xml:space="preserve">rotina e multi </t>
  </si>
  <si>
    <t>ROTINA E MULTI - ENVIADOS INICIO DE OUTUBRO</t>
  </si>
  <si>
    <t>saida  de  imunos  do mes  de  outubro2023</t>
  </si>
  <si>
    <t>rotina  e multi (enviadas inicio de outubro</t>
  </si>
  <si>
    <t>UBS CENTRO - REF A TRANSF. IPM N. 4078</t>
  </si>
  <si>
    <t>resp: Laissa</t>
  </si>
  <si>
    <t>PS GARCIA/ANGELINA/SC</t>
  </si>
  <si>
    <t>TEMPERATURA INADEQUADA EXPOSIÇÃO MAIS DE QUATRO HORAS. BARRO PRETO</t>
  </si>
  <si>
    <t>TEMPERATURA INADEQUADA EXPOSIÇÃO MAIS DE QUATRO HORAS.</t>
  </si>
  <si>
    <t xml:space="preserve">Saida por consumo da unidade </t>
  </si>
  <si>
    <t>ROTINA PERDA POR VALIDADE</t>
  </si>
  <si>
    <t>SAIDA EM 03/11/23</t>
  </si>
  <si>
    <t>LIBERADO PARA CONSUMO CONFORME DATA DE VALIDADE</t>
  </si>
  <si>
    <t>LIBERADO PARA CONSUMO DURANTE O PRAZO DE VALIDADE</t>
  </si>
  <si>
    <t>rotina foi usado até dia 30/10/2023 foram utilizadas 7 doses e 34 desprezadas por validade vencida</t>
  </si>
  <si>
    <t xml:space="preserve"> INFECTO </t>
  </si>
  <si>
    <t>VACINA CRIE - NARA ELISA ADAM - F: 99647-2537 - Aprazar 2ª dose com a Meningo ACWY para 60 dias, utilizar vacina rotina para esta aplicação.</t>
  </si>
  <si>
    <t>VACINA CRIE - VERA LUCIA PEREIRA ALVES - F:99765-8293 - Aprazar 2ª dose de Meningo para 60 dias, utilizar vacina de rotina para esta aplicação, em caso de indisponibilidade de estoque vacina MCC utilizar a M. ACWY</t>
  </si>
  <si>
    <t>VACINA CRIE - DANIELA DA SILVA PLATES - F: 99336-0341 ---&gt; Realizar 1º a PNEUMO 13 e aprazar para 60 dias Pneumo 23 - Aprazar 2ª dose de Meningo para 60 dias, utilizar vacina de rotina para esta aplicação, em caso de indisponibilidade de estoque vacina MCC utilizar a M. ACWY</t>
  </si>
  <si>
    <t>VACINA CRIE - FABRICIO GONÇALVES RODRIGUES - F: 99409-7929 ---&gt; Aprazar 2ª dose de HIB para 60 dias ---&gt;Aprazar 2ª dose de Meningo para 60 dias, utilizar vacina de rotina para esta aplicação, em caso de indisponibilidade de estoque vacina MCC utilizar a M. ACWY</t>
  </si>
  <si>
    <t>VACINA CRIE - LUCIANA LAUERMANN - F: 99166-2452 ---&gt;Aprazar 2ª dose de Meningo para 60 dias, utilizar vacina de rotina para esta aplicação, em caso de indisponibilidade de estoque vacina MCC utilizar a M. ACWY</t>
  </si>
  <si>
    <t>Degelo pfizer adulto 17/11/23 Degelo demais covid 10/12/23</t>
  </si>
  <si>
    <t>Degelo vop 20/01/24</t>
  </si>
  <si>
    <t>rotina-utilizadas antes de vencer</t>
  </si>
  <si>
    <t>SAIDA DE VACINA PARA GELADEIRA ....UTILIZADO MES DE OUTUBRO</t>
  </si>
  <si>
    <t>06/11/2023</t>
  </si>
  <si>
    <t>validade após descongelamento: pfizer adulto: 19/11 ---------------------------------------------- baby 15/12</t>
  </si>
  <si>
    <t xml:space="preserve">ROTINA NOVEMBRO 2023 </t>
  </si>
  <si>
    <t>DOSES UTILIZADAS EM CAMPANHA E ROTINA E RESTANTE DO FRASCO PERDA TÉCNICA</t>
  </si>
  <si>
    <t>imunos foenecidos conforme estoque disponivel</t>
  </si>
  <si>
    <t>lote vencido mas utilizada antes do prazo</t>
  </si>
  <si>
    <t>UBS CENTRO COMPLEMENTO NF 18224746</t>
  </si>
  <si>
    <t>saída de insumo por validade vencida.</t>
  </si>
  <si>
    <t>ROTINA NOVEMBRO/23 - USF CENTRAL</t>
  </si>
  <si>
    <t>saoida por consumo</t>
  </si>
  <si>
    <t xml:space="preserve">dose administrada saida por consumo </t>
  </si>
  <si>
    <t>Rotina de novembro</t>
  </si>
  <si>
    <t>LIBERADO ESF PADRE B -CENTRO</t>
  </si>
  <si>
    <t>validade vencida-</t>
  </si>
  <si>
    <t>BAIXA DE DOSE POR CONSUMO</t>
  </si>
  <si>
    <t>saída por insumo</t>
  </si>
  <si>
    <t>saída, fechamento mês</t>
  </si>
  <si>
    <t xml:space="preserve">DILUENTE P/VACINA CONTRA FEBRE AMARELA 10 DOSES - AMPOLA.DILUENTE P/VACINA TRIPLICE VIRAL 10 DOSES - AMPOLA </t>
  </si>
  <si>
    <t>Vacinas entregues em 01/11/2023.</t>
  </si>
  <si>
    <t xml:space="preserve">Vacinas entregue em: 10/10/2023. </t>
  </si>
  <si>
    <t>utilizado 10</t>
  </si>
  <si>
    <t>ROTINA DE NOVEMBRO</t>
  </si>
  <si>
    <t>VALIDADE PÓS DESCONGELAMENTO: PFIZER MONOVALENTE 12+: 16/11. PFIZER BABY, PEDIATRICA E BIVALENTE: 26/12</t>
  </si>
  <si>
    <t>Descartes por vencimento</t>
  </si>
  <si>
    <t>VALIDADE PÓS DESCONGELAMENTO: PFIZER BIAVLENTE 26/12</t>
  </si>
  <si>
    <t>doses que foram utilizadas e registradas no esus</t>
  </si>
  <si>
    <t>estalagem mono vence 25/11 bivalente, baby e pedi vencem 20/11</t>
  </si>
  <si>
    <t>ubs-campina</t>
  </si>
  <si>
    <t>VALIDADE VENCIDA 10/2023.</t>
  </si>
  <si>
    <t>dose utilizada na ubs, não foi retirado antes do vencimento</t>
  </si>
  <si>
    <t>data de vencimento curta</t>
  </si>
  <si>
    <t>baixa de dose por consumo</t>
  </si>
  <si>
    <t>VENCIMENTO APOS DESCONGELAMENTO PEDIATRICA 26/12/2023, BIVALENTE 09/01/2024</t>
  </si>
  <si>
    <t>45724</t>
  </si>
  <si>
    <t>rotinaVOP validade de descongelamento: 28/02/2024</t>
  </si>
  <si>
    <t xml:space="preserve">FORAM APLICADAS 12 DOSES ANTES DE VENCER SO NAO FOI DADO BAIXA NO SISTEMA ANTES </t>
  </si>
  <si>
    <t>validade por descongelamento BIVALENTE 27/11</t>
  </si>
  <si>
    <t>UBS 5 CONJUNTOS PFIZER ADULTO VALIDADE 15/11/2023</t>
  </si>
  <si>
    <t>45720</t>
  </si>
  <si>
    <t>validade por descongelamento BIVALENTE: 27/11; BABY E PEDIATRICA 24/12</t>
  </si>
  <si>
    <t>45717</t>
  </si>
  <si>
    <t>VALIDADE POR DESCONGELAMENTO BIVALENTE LOTE 2F3006A 27/11, BIVALENTE GK0280 VALIDADE 25/12</t>
  </si>
  <si>
    <t>Rotina para novembro/23 - São Marcos - OBS: Solicitei 1 dosador a mais para reposição. - Não temos dosador de reposição</t>
  </si>
  <si>
    <t>validade por descongelamento VOP: 16/12/2023</t>
  </si>
  <si>
    <t>UBS CENTRO PFIZER BIVALENTE VALIDADE 07/01/2024 --- PFIZER PEDIATRICA VALIDADE 24/12/2023 --- PFIZER BABY VALIDADE 24/12/2023</t>
  </si>
  <si>
    <t>VENCIMENTO APOS DESCONGELAMENTO PEDIATRICA 09/01/24</t>
  </si>
  <si>
    <t xml:space="preserve">Estamos com estoque zerado de várias vacinas na Rede. </t>
  </si>
  <si>
    <t>LIBERADO ESF NATHALIA-JARDIM</t>
  </si>
  <si>
    <t>VENCIMENTO APOS DESCONGELAMENTO BABY 26/12/2023</t>
  </si>
  <si>
    <t>GR 425618-2</t>
  </si>
  <si>
    <t>45695</t>
  </si>
  <si>
    <t xml:space="preserve">Vacinas entregue em: 11/10/2023. </t>
  </si>
  <si>
    <t>45742</t>
  </si>
  <si>
    <t>45715</t>
  </si>
  <si>
    <t>capao mono vence 25/11</t>
  </si>
  <si>
    <t>enviado para UBS Antônio João Peres Viana</t>
  </si>
  <si>
    <t>VENCIDA DATA DESCONGELAMENTO</t>
  </si>
  <si>
    <t>45740</t>
  </si>
  <si>
    <t xml:space="preserve">Reposição de estoque </t>
  </si>
  <si>
    <t>45706</t>
  </si>
  <si>
    <t>FECHAMENTO DOP MES 10/2023</t>
  </si>
  <si>
    <t>GR 425620-4</t>
  </si>
  <si>
    <t>45690</t>
  </si>
  <si>
    <t>já enviada</t>
  </si>
  <si>
    <t>45666</t>
  </si>
  <si>
    <t>Liberado para consumo em USF7 Centro CNES 227169</t>
  </si>
  <si>
    <t>vENCIDA</t>
  </si>
  <si>
    <t>nov/23</t>
  </si>
  <si>
    <t>vencimento PF Adulto: 19/11/2023</t>
  </si>
  <si>
    <t>2ª DOSE DE ACWY PARA ROZANE DE FATIMA PEREIRA DOS SANTOS FONE 99634-9824***2ª DOSE DE MENINGO C PARA ANTONIO MORO SENKO FILHO FONE 3392-9010****2ª DOSE DE MENINGO C PARA ROQUE ALVES MORO FONE 99604-1300</t>
  </si>
  <si>
    <t xml:space="preserve">2 VENCIDAS </t>
  </si>
  <si>
    <t>2ª DOSE DE ACWY PARA FERNANDO PEREIRA 99902-5506</t>
  </si>
  <si>
    <t>2ª DOSE DE ACWY PARA ANA CLEIDE VIDAL DA SILVA FONE 98842-4725 ( PACIENTE ENCAMINHADA D SETOR DE INFECTOLOGIA)</t>
  </si>
  <si>
    <t xml:space="preserve">LIBERADO HEXA D1-IRIS MORAWSKI- VILA UNIDA </t>
  </si>
  <si>
    <t>PNEUMO 23 + 2ª DOSE DE ACWY PARA CASSIUS CHRISTIAN GOMES LEITAO FONE 984495262****PNEUMO 23 PARA WALTER ANGELO POLETTO FONE 99786-6470</t>
  </si>
  <si>
    <t>2ª DOSE DE ACWY PARA ANTONIO RODRIGUES FONE 99234-6949***PNEUMO 23 PARA MARCIO MACHADO DE CASTRO FONE 999231142***PNEUMO 23 DIVONSIR GOMES DE JESUS FONE 99273-2132***2ª ACWY JEAN PAULO PAES SANTANA FONE 99829-7061</t>
  </si>
  <si>
    <t>PNEUMO 23 PARA RAPHAEL CORREIA DE SOUZA FONE 99875-7205****2ª DOSE DE ACWY PARA AUGUSTO ZATTERA SOBRINHO SEM FONE</t>
  </si>
  <si>
    <t xml:space="preserve"> PNEUMO 23+2ª ACWY PARA VICENTE ALVES DE OLIVEIRA FONE 99219-0122****PNEUMO 23 PARA NERLI DO ROCIO DE PAULA SCHIVEIGET FONE 99876-0678</t>
  </si>
  <si>
    <t xml:space="preserve"> PEDIDO PARA SUBSTITUIR A MENINGO C DA ROTINA </t>
  </si>
  <si>
    <t>DEGELO VOP 30/01/24 DEGELO COVID ADULTO 147/11/23 DEGELO DEMAIS COVID 10/12/23</t>
  </si>
  <si>
    <t>POLIOMIELITE LOTE 1802P130. DESCONGELADA EM: 20/09/23. VALIDADE 180 DIAS APÓS O DESCONGELAMENTO EM: 17/03/24.</t>
  </si>
  <si>
    <t>ROTINA SALA DE VACINAS</t>
  </si>
  <si>
    <t>SAÍDA DE ROTINA, ESPECIAL E CAMPANHA REF MES DE OUTUBRO</t>
  </si>
  <si>
    <t>45670</t>
  </si>
  <si>
    <t>VACINA CONTRA HEPATITE VACINA PAPILOMAVIRUS HUMANO 6,11,16,18 (RECOMBINANTE) 0,5 ML-01 DOSE - FRASCO-AMPOLAVACINA CONTRA INFLUENZA (GRIPE) 10 DOSES - FRASCOVACINA MENINGOCOCICA CONJUGADA ACWY 01 DOSE SERINGA - SERINGAVACINA PENTAVALENTE 01 DOSE - FRASCOVACINA TRIPLICE ACELULAR (DTPA) 01 DOSE/ADULTO - FRASCOVACINA TRIPLICE VIRAL 10 DOSES - FRASCOVACINA ORAL DE ROTAVIRUS HUMANO UNIDOSE 01 - FRASCO</t>
  </si>
  <si>
    <t>Vencimento de 3 frascos (18 doses)</t>
  </si>
  <si>
    <t>não tem mais</t>
  </si>
  <si>
    <t>Rotina, Validade da Vop. 28/02/2024.</t>
  </si>
  <si>
    <t>VALIDADE PÓS DESCONGELAMENTO: PFIZER MONOVALENTE 12+: 16/11. PFIZER BABY E PEDIÁTRICA: 26/12</t>
  </si>
  <si>
    <t>VALIDADE PÓS DESCONGELAMENTO: PFIZER BIVALENTE: 26/12</t>
  </si>
  <si>
    <t>usei 03 antes do vencimento</t>
  </si>
  <si>
    <t>utilizadas e registradas no esus</t>
  </si>
  <si>
    <t xml:space="preserve"> VALIDADE PÓS DESCONGELAMENTO: PFIZER BIVALENTE: 26/12</t>
  </si>
  <si>
    <t>ROTINAVOP validade de descongelamento: 28/02/2024</t>
  </si>
  <si>
    <t>REMANAEJAMENTO</t>
  </si>
  <si>
    <t>mes 08 a  mes 10</t>
  </si>
  <si>
    <t>vacina rtecebida com validade p mesmo mes</t>
  </si>
  <si>
    <t>Vacina aplicada antes do vencimento.</t>
  </si>
  <si>
    <t>Rotina,  Validade descongelamento Vop; 28/02/2024.</t>
  </si>
  <si>
    <t>vencimento da VOP 17/03/2024</t>
  </si>
  <si>
    <t>Vencimento do Fabricante.</t>
  </si>
  <si>
    <t>45702</t>
  </si>
  <si>
    <t>SOLICITAÇÃO ROTINA NOVEMBRO 2023</t>
  </si>
  <si>
    <t>ROTINA novembro</t>
  </si>
  <si>
    <t>45698</t>
  </si>
  <si>
    <t>Lote não corresponde a vacina recebida, recebemos o lote: U032844/ V: 20/10/23.</t>
  </si>
  <si>
    <t>administrado 16 doses</t>
  </si>
  <si>
    <t>VALIDADE PFIZER MONOVALENTE 29/11/2023</t>
  </si>
  <si>
    <t>VALIDADES VOP 05/02/2024 - PFIZER MONO: 15/11/2023 - PEDIÁTRICA, BABY E BI-VALENTE: 24/12/2023</t>
  </si>
  <si>
    <t>VENCIMENTO APOS DESCONGELAMENTO PEDIARICA 09/01/24</t>
  </si>
  <si>
    <t>Usar Vop até dia 26/01/24.</t>
  </si>
  <si>
    <t>UBS VILA NOVA ROTINA MÊS 11/23</t>
  </si>
  <si>
    <t>Raiva para : Marino Verdi L Junior</t>
  </si>
  <si>
    <t>VACINAS VOP DESCONGELADAS NO DIA :</t>
  </si>
  <si>
    <t xml:space="preserve">VACINAS VOP DESCONGELADAS NO DIA </t>
  </si>
  <si>
    <t>ENVIO PARA AS UBS ROTINA NOVE 2023</t>
  </si>
  <si>
    <t>DOSADOR PARA APLICAÇÃO DA VACINA CONTRA POLIOMIELITE ORAL (OPV) 01 - UMCLORETO DE SÓDIO, SOLUÇÃO INJETÁVEL 0,9 - 10ML - FRASCO</t>
  </si>
  <si>
    <t>rotina NOv</t>
  </si>
  <si>
    <t>Protocolo de ISS nº 541/2023</t>
  </si>
  <si>
    <t>UBS NOVA PAROBE ROTINA 11/23</t>
  </si>
  <si>
    <t>VALIDADE PFIZER ADULTO MONOV - 29/11/2023, VALIDADE BIVALENTE 07/01/2024</t>
  </si>
  <si>
    <t>doses utilizadas e registradas no esus</t>
  </si>
  <si>
    <t>VALIDADE PFIZER ADULTO MONOVALENTE 29/11/2023, VALIDADE BIVALENTE 07/01/2024</t>
  </si>
  <si>
    <t>VALIDADE PFIZER ADULTO MONOVALENTE 29/11/2023</t>
  </si>
  <si>
    <t xml:space="preserve">Estamos com falta de várias vacinas. </t>
  </si>
  <si>
    <t>USMC - ROTINA 11/23</t>
  </si>
  <si>
    <t>VALIDADE PFIZER ADULTO MONOV - 29/11/2023, VALIDADE PEDIÁTRICA 24/12/2023, VALIDADE BIVALENTE 07/01/2024, VALIDADE BABY 10/12/2023</t>
  </si>
  <si>
    <t>validade pfizer mono: 15/11/2023 e 29/11/2023</t>
  </si>
  <si>
    <t>validades: vop: 05/02/2024 - pfizer mono: 25/11/2023 - pediátrica, baby, e bi-valente: 24/12/2023</t>
  </si>
  <si>
    <t xml:space="preserve">VALIDADE BIVALENTE: 02/01/2024 </t>
  </si>
  <si>
    <t xml:space="preserve">VALIDADE PED E BABY: 04/01/2024  VALIDADE BIVALENTE: 02/01/2024 E ADULTO: 26/11/2023 </t>
  </si>
  <si>
    <t>SAIDA POR INVENTARIO ERRO DE CADASTRO</t>
  </si>
  <si>
    <t>Varicela utilizada antes do vencimento ( 8 doses oferecidas para trabalhadores da enfermagem no ultimo dia do vencimento)</t>
  </si>
  <si>
    <t>CRIE-APLICADO</t>
  </si>
  <si>
    <t>BBBBBBBB</t>
  </si>
  <si>
    <t>saída por consumo na UBS - Pfizer pediátrica</t>
  </si>
  <si>
    <t xml:space="preserve">VACINAS UTILIZADAS NO MÊS DE OUTUBRO. </t>
  </si>
  <si>
    <t>TRANSFERENCIAS VOTORANTIM OUTUBRO/NOVEMBRO</t>
  </si>
  <si>
    <t>vacina entregue 01/11/23</t>
  </si>
  <si>
    <t>vencimento da VOP 17/03/2024.</t>
  </si>
  <si>
    <t>SAIDA P UBS TM</t>
  </si>
  <si>
    <t>PRAZO CURTO VALIDADE</t>
  </si>
  <si>
    <t>rotina Novembro</t>
  </si>
  <si>
    <t>rotina novembro.</t>
  </si>
  <si>
    <t>utilizada em campanha   21/10/23</t>
  </si>
  <si>
    <t>TRANSFERENCIAS NOVO ESTEIO - OUTUBRO</t>
  </si>
  <si>
    <t>CONSUMO EM OUTUBRO</t>
  </si>
  <si>
    <t>VALIDADE PFIZER ADULTO MONOV - 29/11/2023, VALIDADE PEDIÁTRICA 10/12/2023, VALIDADE BIVALENTE 07/01/2024, VALIDADE BABY 10/12/2023</t>
  </si>
  <si>
    <t>VALIDADE PFIZER ADULTO MONOV - 29/11/2023, VALIDADE PEDIÁTRICA 10/12/2023</t>
  </si>
  <si>
    <t>TRANSFERENCIAS UBS SABIA - OUTUBRO</t>
  </si>
  <si>
    <t>Pedido do município</t>
  </si>
  <si>
    <t xml:space="preserve">VENCIDO ESF OURO VERDE 3-PENHA </t>
  </si>
  <si>
    <t>recebida com validade para o mesmo mês.</t>
  </si>
  <si>
    <t xml:space="preserve"> SAÍDA POR CONSUMO</t>
  </si>
  <si>
    <t>TRANSFERENCIAS UBS PLANALTO - OUTUBRO</t>
  </si>
  <si>
    <t>DDDD</t>
  </si>
  <si>
    <t>saída por problema na geladeira</t>
  </si>
  <si>
    <t>IMUNOBIOLOGICOS ENVIADOS AS SALAS DE VACINA</t>
  </si>
  <si>
    <t>ROTINA NOVEMBRO/23 - USF OSMAR WIENKE</t>
  </si>
  <si>
    <t>CONTROLE ESTOQUE</t>
  </si>
  <si>
    <t>IMUNOBIOLÓGICO UTILIZADO EM SALA DE VACINA, PARA POPULAÇÃO.</t>
  </si>
  <si>
    <t>umas doses utilizadas antes do vencimento e outras descartadas pelo vencimento</t>
  </si>
  <si>
    <t>Vacinas entregues em 07/11/2023. Pfizer Baby vali: 03/01/2024. Pfizer Adulto val: 25/11/2023.</t>
  </si>
  <si>
    <t>retirada duas vezes a mesma nota com 50 doses</t>
  </si>
  <si>
    <t>unidade centro</t>
  </si>
  <si>
    <t xml:space="preserve">ROTINA MENSAL NOVEMBRO </t>
  </si>
  <si>
    <t>ROTINA MENSAL NOVEMBRO</t>
  </si>
  <si>
    <t>ROTINA NOVEMBRO/23 - USF VICENTE PINTO</t>
  </si>
  <si>
    <t>Unidade Centro</t>
  </si>
  <si>
    <t>algumas doses utilizadas antes do vencimento outras desprezadas por validade vencida</t>
  </si>
  <si>
    <t>GR 427812-7</t>
  </si>
  <si>
    <t>SANTA CLARA/DEVILE-ROTINA . VALIDADES POR DESCONGELAMENTO LOTE GX6964 24/12/2023---LOTE GN0764 24/12/2023---- LOTE 2F1070A 15/11/2023</t>
  </si>
  <si>
    <t>GR 427813-5</t>
  </si>
  <si>
    <t>Usar Póilio oral até 26/01/24.</t>
  </si>
  <si>
    <t>Imunos UBS RG1</t>
  </si>
  <si>
    <t>REGISTRADO NO ESUS</t>
  </si>
  <si>
    <t>rotina / saida por consumo</t>
  </si>
  <si>
    <t>REGISTRO DE DOSES NO ESUS</t>
  </si>
  <si>
    <t>VALIDADE PÓS DESCONGELAMENTO: PFIZER MONOVALENTE 12+: 16/11. PFIZER BABY E PEDIATRICA: 26/12</t>
  </si>
  <si>
    <t>DOSE REGISTRADA NO ESUS</t>
  </si>
  <si>
    <t>Pe.Ulrico</t>
  </si>
  <si>
    <t>Usar VOP até 19/12</t>
  </si>
  <si>
    <t>VALIDADE PFIZER ADULTO 29/11/2023</t>
  </si>
  <si>
    <t>VALIDADES: VOP:05/02/2024 - COVID MONO: 15/11/2023 (1) - 29/11/2023 - (3) - PEDIÁTRICA, BABY E BI-VALENTE: 24/12/2023</t>
  </si>
  <si>
    <t xml:space="preserve">UBS VICENTINA -  DILUENTE DE FEBRE AMARELA 50 DOSES LOTE 1040078 </t>
  </si>
  <si>
    <t>ok repasse Municipal</t>
  </si>
  <si>
    <t>UBS CAMPINA - DILUENTE DE FEBRE AMARELA 50 DOSES LOTE 1040078</t>
  </si>
  <si>
    <t>saida por frasco aberto, doses aplicadas</t>
  </si>
  <si>
    <t>JA UTILIZADO, ACERTO DE ESTOQUE</t>
  </si>
  <si>
    <t>DOSES REGISTRADAS NO ESUS</t>
  </si>
  <si>
    <t>UBS MATERNO INFANTIL - DILUENTE FE FEBRE AMARELA 50 DOSES LOTE 1040078</t>
  </si>
  <si>
    <t>saída 06/11/2023.</t>
  </si>
  <si>
    <t>UBS IMIGRANTE - DILUENTE DE FEBRE AMARELA 50 DOSES LOTE 1040078</t>
  </si>
  <si>
    <t>ESF COHAB DUQUE - DILUENTE DE FEBRE AMARELA 40 DOSES LOTE 1040078</t>
  </si>
  <si>
    <t>FECHAMENTO DO MÊS DE OUTUBRO/2023</t>
  </si>
  <si>
    <t>ok - Repasse Municipal</t>
  </si>
  <si>
    <t>UBS PADRE ORESTES - DILUENTE DE FEBRE AMARELA 50 DOSES LOTE 1040078</t>
  </si>
  <si>
    <t>relatorio mensal de vacinas vencidas</t>
  </si>
  <si>
    <t xml:space="preserve">Rotina Mês: 11/2023.     *Descongelamento da VOP: 31/07/2023   LOTE: 1802P129  </t>
  </si>
  <si>
    <t>Falta o Dosador! Validade Polio: 18/03/2024</t>
  </si>
  <si>
    <t>Rotina Mês:11/2023.</t>
  </si>
  <si>
    <t>perda por congelamento.</t>
  </si>
  <si>
    <t>saida vencida</t>
  </si>
  <si>
    <t>Validade descongelamento Pfizer adulto 29/11/2023, Pfizer Ped. 07/01/2024.</t>
  </si>
  <si>
    <t xml:space="preserve"> nota extra </t>
  </si>
  <si>
    <t>Validade descongelamento Pfizer adulto 29/11/2023, Pfizer Ped. 07/01/2024, Bivalente 07/01/2024.</t>
  </si>
  <si>
    <t>VACINA ESPECIAL CRIE LIBERADA PARA: JOÃO PAULO EVARISTO, PNM13 DOSE ÚNICA, PNM23 1ª DOSE, HEPATITE A 1ª DOSE, HiB 1ª DOSE, MENINGO C 1ª DOSE.</t>
  </si>
  <si>
    <t>Rotina Nov/2023</t>
  </si>
  <si>
    <t>mambore zelia</t>
  </si>
  <si>
    <t>PFIZER ADULTO (6 doses) - LOTE: 2F1070A-VALIDADE :29/11/2023</t>
  </si>
  <si>
    <t>SAÍDA POR CONSUMO NA SALA DE VACINAS</t>
  </si>
  <si>
    <t>Validade descongelamento Pfizer adulto 29/11/2023, Pfizer baby 24/12/2023.</t>
  </si>
  <si>
    <t xml:space="preserve">Ressuprimento rotina Novembro 2023. </t>
  </si>
  <si>
    <t>rotina nov/2023</t>
  </si>
  <si>
    <t>ESF INTERIOR  ~ ATENTAR PARA AS SEGUINTES VALIDADES: PFIZER PED VALIDADE: 20/11/2023 (LOTE: GN0764); PFIZER BIVALENTE VALIDADE: 11/12/2023 (LOTE: 2F3020A)</t>
  </si>
  <si>
    <t>Rotina nov/2023</t>
  </si>
  <si>
    <t>PFIZER  BIVALENTE  BA4/BA5-(6doses)-LOTE:2F3006A - VALIDADE: 27/11/2023</t>
  </si>
  <si>
    <t>RESSUPRIMENTO ROTINA NOVEMBRO 2023.</t>
  </si>
  <si>
    <t xml:space="preserve">nota extra </t>
  </si>
  <si>
    <t>VACINA ESPECIAL CRIE LIBERADA PARA: KAUAN GUILHERME MARQUES DE SOUZA, PNM13 DOSE ÚNICA, PNM23 1ª DOSE, HEPATITE A CRIE 1ª DOSE, HiB 1ª DOSE, HPV 1ª DOSE, MNG C 1ª DOSE, HEPATITE B PEGAR DA ROTINA 1ª DOSE DUPLA 1ML EM CADA DELTOIDE.</t>
  </si>
  <si>
    <t>RESSUPRIMENTO ROTINA NOVEMBRO 2023. VALIDADE POLIO ORAL APOS DESCONGELAMENTO 17/03/2024</t>
  </si>
  <si>
    <t>RESSUPRIMENTO ROTINA NOVEMBRO 2023</t>
  </si>
  <si>
    <t>VACINA ESPECIAL CRIE LIBERADA PARA: VERA LUCIA APARECIDA TRINDADE, HEPATITE A CRIE 1ª DOSE, HiB 1ª DOSE, PNM13 DOSE ÚNICA, PNM23 1ª DOSE, MNG C 1ª DOSE, HEPATITE B PEGAR DA ROTINA 1ª DOSE DUPLA 1ML EM CADA DELTOIDE.</t>
  </si>
  <si>
    <t>RESSUPRIMENTO ROTINA NOVEMBRO 2023. VALIDADE POS DESCONGELAMENTO POLIO ORAL 17/03/2024</t>
  </si>
  <si>
    <t>ROTINA RESSUPRIMENTO NOVEMBRO 2023</t>
  </si>
  <si>
    <t>RESSUPRIMENTO ROTINA. DESCONGELAMENTO DA VACINA BIVALENTE EM 30/10/2023; VALIDADE PÓS DESCONGELAMENTO - 10 SEMANAS - 07/01/2024</t>
  </si>
  <si>
    <t>Ressuprimento novembro / 2023</t>
  </si>
  <si>
    <t>Consumo na sala</t>
  </si>
  <si>
    <t>vacinas usada na rotina.</t>
  </si>
  <si>
    <t xml:space="preserve">ESF OURO VERDE 3-PENHA </t>
  </si>
  <si>
    <t>pedido de vacinas rotinas mês de novembro.</t>
  </si>
  <si>
    <t>07/11/2023</t>
  </si>
  <si>
    <t>SAIDA POR CONSUMO NAS 3 SALAS DE VACINAS</t>
  </si>
  <si>
    <t>servirim</t>
  </si>
  <si>
    <t>Sobreaviso 03 a 05/11</t>
  </si>
  <si>
    <t>Validade de degelo bivalente 10/12/23</t>
  </si>
  <si>
    <t>AJUSTE DE ESTIQUE</t>
  </si>
  <si>
    <t>recebimento de vacinas com prazo de validade curto</t>
  </si>
  <si>
    <t>VENCIDO POR DATA DE DESCONGELAMENTO.</t>
  </si>
  <si>
    <t>Imunobiológico para a unidade central NIS I</t>
  </si>
  <si>
    <t>Transferia. Data próxima de vencimento</t>
  </si>
  <si>
    <t>consumo em tempo habil</t>
  </si>
  <si>
    <t>policlinica baby e bivalente vencem 11/12/2023   pedi vence 08/12/2023</t>
  </si>
  <si>
    <t>rotina, utilizada antes de vencer</t>
  </si>
  <si>
    <t>PFIZER BABY VALIDADE: 04/01/23</t>
  </si>
  <si>
    <t>ROTINA NOVEMBRO/23 - USF PIRATINI</t>
  </si>
  <si>
    <t>imunubiologico vencido</t>
  </si>
  <si>
    <t xml:space="preserve">PEDIDO UBS RIACHUELO </t>
  </si>
  <si>
    <t>vencida por data de descongelamento</t>
  </si>
  <si>
    <t>vila elsa baby e bivalente vencem 11/12/2023   pedi vence 08/12/2023</t>
  </si>
  <si>
    <t>defeito</t>
  </si>
  <si>
    <t>SMS-SM - Rotina Novembro/23</t>
  </si>
  <si>
    <t>pedido do mês novembro 2023</t>
  </si>
  <si>
    <t>FORNECIDO À SALA DO ESF MARIANO DA ROCHA OS SEGUINTES INSUMOS:</t>
  </si>
  <si>
    <t>VALIDADE PFIZER ADULTO MONOVALENTE 29/11/2023, VALIDADE PED 07/01/2024, VALIDADE BABY 07/01/2024</t>
  </si>
  <si>
    <t>REMANEJADO UMA DOSE DE PENTAVALENTE AO PALMITAL.</t>
  </si>
  <si>
    <t>COMPLEMENTO  ROTINA NOVEMBRO</t>
  </si>
  <si>
    <t xml:space="preserve">LIBERADO ESF OURO VERDE </t>
  </si>
  <si>
    <t>COMPLEMENTO ROTINA NOVEMBRO</t>
  </si>
  <si>
    <t>vencido, ajuste de estoque</t>
  </si>
  <si>
    <t>ROTINA NOVEMBRO_DESCONGELAMENTO VOP 26/07/23</t>
  </si>
  <si>
    <t>rotina novembro  lote 2f1070a validade 17.11.2023</t>
  </si>
  <si>
    <t>pfizer adulto: 26/11/23     baby: 24/11/23</t>
  </si>
  <si>
    <t>SAIDA /CONSUMO</t>
  </si>
  <si>
    <t>FAVOR ARRUMAR SU ESTOQUE NO SIES</t>
  </si>
  <si>
    <t>p/ ubs Maria José</t>
  </si>
  <si>
    <t>SERINGA C/ AGULHA 20X5,5______________100</t>
  </si>
  <si>
    <t>BIVALENTE- VENCIMENTO- 29/12/2023</t>
  </si>
  <si>
    <t>ESF Doncatto - Rotina Novembro/23</t>
  </si>
  <si>
    <t>FAVOR ARRUMAR SEU ESTOQUE NO SIES</t>
  </si>
  <si>
    <t xml:space="preserve"> degelos covid 10/12/23 </t>
  </si>
  <si>
    <t xml:space="preserve">PEDIDO EXTRA ROTINA.&gt;&gt;&gt;&gt;&gt; Vacinação em escolas </t>
  </si>
  <si>
    <t>Liberado para consumo em Hospital Unimed / USF6 Timbaúva CNES 9816445</t>
  </si>
  <si>
    <t>RELATÓRIO</t>
  </si>
  <si>
    <t>VENCIMENTO APOS DESCONGELAMENTO BIVALENTE 09/01/24</t>
  </si>
  <si>
    <t>desprezado por vencimento do lote</t>
  </si>
  <si>
    <t>ROTINA NOVEMBRO  LOTE 2F1070A VALIDADE 17.11.23</t>
  </si>
  <si>
    <t>Imunizantes enviados sem solicitação.</t>
  </si>
  <si>
    <t>laranjeira</t>
  </si>
  <si>
    <t>ESF BELA VISTA - REF A TRANSF. IPM Nº 4083</t>
  </si>
  <si>
    <t xml:space="preserve">concordia oeste </t>
  </si>
  <si>
    <t>pedido do mês novembro2023</t>
  </si>
  <si>
    <t>PFIZER- VENCIMENTO- 19/11/2023....PFIZER PED.- VENCIMENTO- 29/12/2023...BIVALENTE- VENCIMENTO- 29/12/2023</t>
  </si>
  <si>
    <t>validade covid após descongelamento: bivalente 29/12 -------------------------------------------------- adulto 19/11</t>
  </si>
  <si>
    <t>VENCIMENTO APOS DESCONGELAMENTO PEDIATRICA 09/01/23</t>
  </si>
  <si>
    <t>ESF Nicoletti - Rotina Novembro/23</t>
  </si>
  <si>
    <t>UTILIZADOS ANTES DA VALIDADE</t>
  </si>
  <si>
    <t>validade pfizer adulto após descongelamento: 19/11</t>
  </si>
  <si>
    <t>REMANJAMENTO</t>
  </si>
  <si>
    <t>COMPLEMENTO DO PEDIDO</t>
  </si>
  <si>
    <t xml:space="preserve">PEDIDO ROTINA MÊS NOVEMBRO&gt;&gt; vacinas com vencimento em novembro, distribuição será no final do mês aos municípios. Se varicela da Merck, não mandar diluentes pois temos 400 em estoque </t>
  </si>
  <si>
    <t xml:space="preserve">enviar 20 doses HPV sem nota  </t>
  </si>
  <si>
    <t>Pedras Brancas - Rotina Novembro/23</t>
  </si>
  <si>
    <t>LOTE CX6964  VALIDADE 27.11.23 E LOTE 2F1070A VALIDADE 27.11.23</t>
  </si>
  <si>
    <t xml:space="preserve">ENVIAR 30 HPV SEM NOTA  </t>
  </si>
  <si>
    <t>venceu prazo de descongelamento</t>
  </si>
  <si>
    <t>Rotina 07 a 13/11</t>
  </si>
  <si>
    <t>HBJSB - Novembro/23</t>
  </si>
  <si>
    <t>quebra durante manuseio</t>
  </si>
  <si>
    <t xml:space="preserve">ENVIAR 60 HPV SEM NOTA  </t>
  </si>
  <si>
    <t>saida por consumo ainda no prazo de validade</t>
  </si>
  <si>
    <t>rotina, campanha e correção de banco</t>
  </si>
  <si>
    <t xml:space="preserve">demais em falta  </t>
  </si>
  <si>
    <t xml:space="preserve"> PROTOCOLO Nº541 &gt;&gt; Doses perdidas por excursão de temperatura. Obs.: Conforme conversei com a Tatiana, iremos retirar na quarta-feira, dia 08/11. </t>
  </si>
  <si>
    <t>ESF TRAVESSÃO - REF A TRANSF. IPM N° 4082</t>
  </si>
  <si>
    <t>Rotina Barra Grande 11/2023</t>
  </si>
  <si>
    <t>ROTINA MÊS DE NOVEMVRO 2023.</t>
  </si>
  <si>
    <t>ESF SÃO JOÃO - REF A TRANSF. IPM Nº 4080</t>
  </si>
  <si>
    <t>FORNECIDO AO ESF MARIANO DA ROCHA OS SEGUINTES INSUMOS:</t>
  </si>
  <si>
    <t>ENVIADO PARA SALA DE VACINAS DO ATENDIEMENTO SMS</t>
  </si>
  <si>
    <t>Vacinas para ESF PEdreira</t>
  </si>
  <si>
    <t>utilizadas antes de vencimento</t>
  </si>
  <si>
    <t xml:space="preserve"> ** REMESSA 143, BIVALENTE, VALIDADE 20/11/2023                               ***SERINGA C/ AGULHA 20X5,5______________100</t>
  </si>
  <si>
    <t xml:space="preserve">PFIZER BIVALENTE - REMESSA 143 - VENCIMENTO: 20/11/2023 </t>
  </si>
  <si>
    <t>validade por descongelamento bivalente 24/12</t>
  </si>
  <si>
    <t>TRASFERÊNCIA DE UBS COHAB P/ UBS TAPAJÓS</t>
  </si>
  <si>
    <t>PERDA POR QUEBRA</t>
  </si>
  <si>
    <t>ENCAMINHADO AO HOSPITAL CENTENARIO</t>
  </si>
  <si>
    <t>REMESSA 143, BIVALENTE, VALIDADE 20/11/2023 **** SERINGA + AGULHA 25X7 _______100</t>
  </si>
  <si>
    <t>vcmt</t>
  </si>
  <si>
    <t>10 DOSES DESCARTADAS DEVIDO CONGELAMENTO DE FRASCO EM CAIXA TÉRMICA</t>
  </si>
  <si>
    <t>validade após descongelamento: pfizer adulto 19/11 --------------------------------------- baby 15/12</t>
  </si>
  <si>
    <t>TRANSFERENCIA CAMBARA DO SUL 07/11/2023</t>
  </si>
  <si>
    <t>ENVIO AS UBS ROTINA/CAMPANHA MULTI OUT 23</t>
  </si>
  <si>
    <t>CONSUMO DA UBS/ROTINA</t>
  </si>
  <si>
    <t>acerto  de estoque</t>
  </si>
  <si>
    <t>SAIDA/MES</t>
  </si>
  <si>
    <t>seringas 25x7=100</t>
  </si>
  <si>
    <t>Vencimento VOP: 24/11/23</t>
  </si>
  <si>
    <t>Remessa de rotina novembro</t>
  </si>
  <si>
    <t>BIVALENTE VALIDADE: 24/12/2023 PFIZER ADULTO 29/11/2023 VOP VALIDADE 17/03/2023</t>
  </si>
  <si>
    <t>ESF SÃO MIGUEL - REF A TRANSF. IPM Nº 4081</t>
  </si>
  <si>
    <t>PFIZER PEDIATRICA (10 doses) LOTE :GN0764- VALIDADE:07/01/2024</t>
  </si>
  <si>
    <t>REMESSA 144, PEDIATRICA, VALIDADE 25/12/2023</t>
  </si>
  <si>
    <t xml:space="preserve">VALIDADE: VOP:05/02/2024 </t>
  </si>
  <si>
    <t>Validade bivalente 24/12</t>
  </si>
  <si>
    <t>ESF João Landell</t>
  </si>
  <si>
    <t>SAIDA POR QUEBRA</t>
  </si>
  <si>
    <t>sdsds</t>
  </si>
  <si>
    <t>DOSES REGISTRADAS</t>
  </si>
  <si>
    <t>inventario acerto d estoque</t>
  </si>
  <si>
    <t>ATILIO BATISTA-PN23, JANQUIEL MARCOTTO-PN23,ELOAH VITÓRIA DE OLIVEIRA LEAL-PN13   HEXA  ACWY</t>
  </si>
  <si>
    <t>CONSUMO MES DE OUTUBRO</t>
  </si>
  <si>
    <t>Rotina Mensal Novembro</t>
  </si>
  <si>
    <t>NIZN</t>
  </si>
  <si>
    <t>VACINADORA MUDOU DE UBS</t>
  </si>
  <si>
    <t>pedido semanal - ESF ALTO ALEGRE</t>
  </si>
  <si>
    <t xml:space="preserve">ESF LAGEADO SECO ; </t>
  </si>
  <si>
    <t>NÃO TEMOS O FISICO</t>
  </si>
  <si>
    <t xml:space="preserve">dose aplicadas </t>
  </si>
  <si>
    <t>ESPECIAIS CRIE NOVEMBRO</t>
  </si>
  <si>
    <t>uso na rotina da unidade.</t>
  </si>
  <si>
    <t>VACINA BIVALENTE VAL. 10/12/23</t>
  </si>
  <si>
    <t>saida por perda de validade</t>
  </si>
  <si>
    <t>VACINAS VENCIDAS 31/10/2023.</t>
  </si>
  <si>
    <t>ENVIADA</t>
  </si>
  <si>
    <t>vacinas utilizadas na rotina entre 01/10/2023 a 31/10/2023</t>
  </si>
  <si>
    <t>rotina vacinas utilizadas entre 01 e 31/10/2023</t>
  </si>
  <si>
    <t>VACINAS PFIZER BABY VALIDADE:10/12/23, PFIZER PED VALIDADE:10/12/23 ,BIVALENTE VALIDADE:10/12/23 PFIZER ADULTO VALIDADE 01/11/23</t>
  </si>
  <si>
    <t>vacina entregue 08/11/23</t>
  </si>
  <si>
    <t xml:space="preserve">07 11 23 </t>
  </si>
  <si>
    <t>ROTINS MENSAL NOVEMBRO</t>
  </si>
  <si>
    <t>saída 07/11/2023.</t>
  </si>
  <si>
    <t xml:space="preserve">VACINA CRIE - ELI KIRCH DA SILVA - F: 98119-4310 ---&gt; Realizar primeiro a vacina Pneumo 13 e aprazar a Pneumo 23 para 60 dias ---&gt; Aprazar 2ª dose de Meningo para 60 dias, utilizar vacina de rotina para esta aplicação, em caso de indisponibilidade de estoque vacina MCC utilizar a M. ACWY </t>
  </si>
  <si>
    <t>ROTINA....PFIZER PED. VENCIMENTO- 29/12/23.BIVALENTE. VENCIMENTO - 29/12/23.</t>
  </si>
  <si>
    <t xml:space="preserve">Degelo covid 10/12/23. Degelo vop 30/01/24 </t>
  </si>
  <si>
    <t xml:space="preserve">Degelo Pfizer adulto 17/11/23 Demais covid 10/12/23  </t>
  </si>
  <si>
    <t>ROTINA CENTRO NOVO 11/2023</t>
  </si>
  <si>
    <t>Degelo covi adulto 17/11/23 demais covid 10/12/23 degelo vop 30/01/24</t>
  </si>
  <si>
    <t>Vacinas utilizadas entre 01 e 31/10/2023</t>
  </si>
  <si>
    <t>VACINAS POLIO DSCONGELADAS EM 25/09/2023</t>
  </si>
  <si>
    <t>PEDIDO MENSAL NOVEMBRO</t>
  </si>
  <si>
    <t>***DOSES SUPERVISIONADAS****</t>
  </si>
  <si>
    <t>VACINAS POLIO DESCONGELADAS EM : 10 FRASCOS (25/09/2023) E 5 FRASCOS 29/08/2023</t>
  </si>
  <si>
    <t>rotina - VOPb validade 17/03/2023 - dT e VARC indisponivel para distribuicao.</t>
  </si>
  <si>
    <t>.VACINAS POLIO DESCONGELAMENTO EM: 25/09/2023 (8 FRASCOS) ********************16/10/2023 (92 FRASCOS)</t>
  </si>
  <si>
    <t>obs: desprezado 01 frasco   diluiente da pzizer adulto - devido a validade do frasco apos congelamento, conforme nota fical. com vencimento em 01/11/2023</t>
  </si>
  <si>
    <t>08/11/2023</t>
  </si>
  <si>
    <t>vacinas cense</t>
  </si>
  <si>
    <t>por uso ate a data de vencimento e vacinas vencidas</t>
  </si>
  <si>
    <t>VALIDADE DA VOP 24/11</t>
  </si>
  <si>
    <t>por administração em crianças</t>
  </si>
  <si>
    <t>data de descongelamento da vop: 16/12/2023</t>
  </si>
  <si>
    <t>administrado em crianças e adultos</t>
  </si>
  <si>
    <t xml:space="preserve">ajuste de estoque. vacinas sem diluentes </t>
  </si>
  <si>
    <t>perda por validade data de descongelamento</t>
  </si>
  <si>
    <t xml:space="preserve">Transferência de doses </t>
  </si>
  <si>
    <t>VALIDADE DE  DEGELO PFIZER ADULTO 15/11/23</t>
  </si>
  <si>
    <t>Ao retirar o ar do frasco perdi 0,2 ml da vacina, tive que desprezar. Essa vacina vem com quantidade exata de 0,5 ml.</t>
  </si>
  <si>
    <t>por uso</t>
  </si>
  <si>
    <t>ja aplicadas</t>
  </si>
  <si>
    <t>retirada por data de vencimento dia 04 novembro</t>
  </si>
  <si>
    <t>Ritina</t>
  </si>
  <si>
    <t>DISPENSADO PARA UBS NAVEGANTES PEDIDO MES DE NOVEMBRO.</t>
  </si>
  <si>
    <t>transferência 2 penta</t>
  </si>
  <si>
    <t>DISPENSADO PARA UBS CENTRAL PEDIDO MES DE NOVEMBRO</t>
  </si>
  <si>
    <t>vencidas POR DEGELO DIA 01/11/23</t>
  </si>
  <si>
    <t xml:space="preserve"> 1ª DOSE DE ACWY PARA DAVI STEPURSKI FONE 99740-9702***1ª DOSE DE ACWY + PNEUMO 13 PARA JOAO ANTONIO PEREIRA FONE 99782-4813***PNEUMO 23 PARA MARIA MATILDE SERVINSKI DA SILVA FONE 3292-3964***PNEUMO 23 PARA LUCIA IRENE MARIA FRANÇA DE GODOY FONE 99738-3586</t>
  </si>
  <si>
    <t>REMESSA 144, BIVALENTE, VALIDADE 25/12/2023</t>
  </si>
  <si>
    <t>SAIDA DA REDE DE FRIO PARA O CONSUMO NA UBS SAO LUIZ</t>
  </si>
  <si>
    <t>VACINA COVID VAL. 29/11/23</t>
  </si>
  <si>
    <t>SERINGA C/ AGULHA 20X 5,5 _____200</t>
  </si>
  <si>
    <t>VENCIMENTO APOS DESCONGELAMENTO  PEDIATRICA 09/01/24</t>
  </si>
  <si>
    <t>VACINAS UTILIZADAS A TEMPO, PORÉM NÃO FOI RETIRADO DO ESTOQUE POR ESSE MOTIVO FICOU COM STATUS DE VENCIDO.</t>
  </si>
  <si>
    <t>seringas agulhadas 20x5,5 = 200 ________________não temos agulhas 20x5,5 e 25x6  separadas</t>
  </si>
  <si>
    <t>Doses usadas na ação do dia 05/11/2023 (Praça do Mallet)</t>
  </si>
  <si>
    <t>333</t>
  </si>
  <si>
    <t>REMESSA 144, PEDIATRICA , VALIDADE 25/12/2023</t>
  </si>
  <si>
    <t>PFIZER MONOVALENTE - REMESSA 144 EXTRA - VENCIMENTO: 30/11/2023 _____ SERINGAS AGULHADAS 20X5,5 = 100 ______ 25X6 - NÃO TEMOS</t>
  </si>
  <si>
    <t>DISPENSADO PARA UBS SÃO JOSÉ  PEDIDO MÊS DE NOVEMBRO</t>
  </si>
  <si>
    <t>seringas agulhadas 20x5,5 = 200 ______ seringas agulhadas 13X4,5 = 100  _____  seringas + agulhas 25x7= 100</t>
  </si>
  <si>
    <t>consumo retirada uso dia 07/11/2023</t>
  </si>
  <si>
    <t>PEDIDO DE ROTINA MÊS NOVEMBRO 2023.</t>
  </si>
  <si>
    <t xml:space="preserve">ENVIAR 40 HPV SEM NOTA </t>
  </si>
  <si>
    <t>vencido devido ao descongelamento vencimento 01/11/2023</t>
  </si>
  <si>
    <t>REMANEJO DE VACINAS</t>
  </si>
  <si>
    <t>Consumo antes do vencimento</t>
  </si>
  <si>
    <t>DESCARTADO APÓS VENCIMENTO</t>
  </si>
  <si>
    <t>PFIZER MONO REMESSA 144 EXTRA - VENCIMENTO: 30/11/2023 ______ PFIZER BIVALENTE - REMESSA 144 - VENCIMENTO: 25/12/2023 _______ SERINGAS + AGULHAS 25X7 = 200</t>
  </si>
  <si>
    <t>UTILIZADO NO PACIENTES</t>
  </si>
  <si>
    <t>Utilizadas em ações campanha multi</t>
  </si>
  <si>
    <t>45860</t>
  </si>
  <si>
    <t>saida por cobnsumo</t>
  </si>
  <si>
    <t>validade após descongelamento: bivalente 29/12 --------------------------------------------------------- pediátrica 15/12 ------------------------------------------- adulto 19/11</t>
  </si>
  <si>
    <t>said apor consumo</t>
  </si>
  <si>
    <t>FRASCO QUEBRADO DENTRO DA CAIXA.</t>
  </si>
  <si>
    <t>desprezada por validade vencida</t>
  </si>
  <si>
    <t>ROTINA 11/23</t>
  </si>
  <si>
    <t>validade pós descongelamento: pfizer monovalente 12+: 16/11. Pfizer baby, pediátrica e bivalente: 26/12</t>
  </si>
  <si>
    <t>Entregue em 03/11/2023. SIES estava travando para emissão da nota.</t>
  </si>
  <si>
    <t>VACINA ENVIADA PARA SALA DE VACINA DEVIDO ALTERAÇÃO DE TEMPERATURA DA CAMARA.</t>
  </si>
  <si>
    <t>ELENICE/ PNEUMO 13PEDIDO</t>
  </si>
  <si>
    <t>Utilizadas em ações extramuros campanha multi</t>
  </si>
  <si>
    <t>desprezado por validade vencida.</t>
  </si>
  <si>
    <t>Não tem no estoque este lote e quantitativo</t>
  </si>
  <si>
    <t>Remessa 144, BIVALENTE, validade 25/12/2023</t>
  </si>
  <si>
    <t xml:space="preserve"> PEDIDO ROTINA NOVEMBRO</t>
  </si>
  <si>
    <t xml:space="preserve"> UTILIZADO</t>
  </si>
  <si>
    <t>SIS UNISC 08.11.2023</t>
  </si>
  <si>
    <t>**milton</t>
  </si>
  <si>
    <t>Hospital ULbra</t>
  </si>
  <si>
    <t>UTILIZADO ANTES DO PRAZO DE VENCIMENTO, AJUSTE DE ESTOQUE</t>
  </si>
  <si>
    <t xml:space="preserve">DEGELO PDIZER ADULTO 17/11/23 DEMAIS COVID 10/12/23  </t>
  </si>
  <si>
    <t xml:space="preserve"> DEGELO VOP 30/01/24 DEGELO PFZER ADULTO 17/11/23 E DEMAIS COVID 10/12/23 </t>
  </si>
  <si>
    <t>DEGELO VOP 30/01/24</t>
  </si>
  <si>
    <t>GR 427721-0</t>
  </si>
  <si>
    <t xml:space="preserve"> PEDIDO EXTRA DE ROTINA PARA 12ª CRS MÊS NOVEMBRO*** </t>
  </si>
  <si>
    <t>GR 427725-2</t>
  </si>
  <si>
    <t xml:space="preserve">LIBERADO -JA FOI </t>
  </si>
  <si>
    <t>DUPLICADO</t>
  </si>
  <si>
    <t>RETIRADA ROTINA ESF   EVENTO ISS OCORRIDO EM NOVEMBRO PROTOCOLO 552/2023 SES</t>
  </si>
  <si>
    <t>GR 427720-1</t>
  </si>
  <si>
    <t>saída para consumo rotina de novembro m2023</t>
  </si>
  <si>
    <t>GR 427719-8</t>
  </si>
  <si>
    <t>GR 427718-0</t>
  </si>
  <si>
    <t>GR 427716-3</t>
  </si>
  <si>
    <t>validade 06/04/2023</t>
  </si>
  <si>
    <t>VACINA CRIE - DEIVIDI DE OLIVEIRA BRAGE - F: 98155-1415 ---&gt; Aprazar 2ª dose de HIB para 60 dias e  Aprazar 2ª dose de Meningo para 60 dias, utilizar vacina de rotina para esta aplicação, em caso de indisponibilidade de estoque vacina MCC utilizar a M. ACWY,  Aprazar 2ª dose de H.A. para 6 meses, esta dose ficará armazenada no setor de imunizações.</t>
  </si>
  <si>
    <t>GR 427710-4</t>
  </si>
  <si>
    <t>GR 427709-0</t>
  </si>
  <si>
    <t>GR 427708-2</t>
  </si>
  <si>
    <t>GR 427702-3</t>
  </si>
  <si>
    <t>utilizado em ação extramuros</t>
  </si>
  <si>
    <t>GR 427713-9</t>
  </si>
  <si>
    <t>GR 427697-3</t>
  </si>
  <si>
    <t>GR 427695-7</t>
  </si>
  <si>
    <t>BIVALENTE remessa 143 venc. 20/11/23</t>
  </si>
  <si>
    <t>GR 427707-4</t>
  </si>
  <si>
    <t>TRANSFERENCIAS NOVEMBRO  - CAIC</t>
  </si>
  <si>
    <t>GR 427706-6</t>
  </si>
  <si>
    <t>GR 427704-0</t>
  </si>
  <si>
    <t>ROTAVIRUS</t>
  </si>
  <si>
    <t>VACINA CRIE - JO RUBIM NOBRE - F: 99683-5581 ---&gt; REALIZAR 2ª DOSE DE MCC</t>
  </si>
  <si>
    <t>Sadia por consumo</t>
  </si>
  <si>
    <t>VACINAS UTILIZDAS NA ROTINA</t>
  </si>
  <si>
    <t>REABASTECIMENTO PÓS MULTIVACINAÇÃO</t>
  </si>
  <si>
    <t xml:space="preserve"> PN 23 - FELIPE TANK</t>
  </si>
  <si>
    <t>VALIDADE PÓS DESCONGELAMENTO: PFIZER MONOVALENTE 12+: 16/11. PFIZER BIAVELNTE, BABY E PEDIÁTRICA: 26/12</t>
  </si>
  <si>
    <t>CRIE: ADELINA DALL AGNOL (HIB D2) - FERNANDO ESCOBAR GUERREIRO (PNM 23 DU   MNG ACWY D1)</t>
  </si>
  <si>
    <t>bnbb</t>
  </si>
  <si>
    <t>ERRO NA HORA DA DILUICAO</t>
  </si>
  <si>
    <t xml:space="preserve">LIBERADO ESF PADRE B-CENTRO </t>
  </si>
  <si>
    <t>GR 427700-7</t>
  </si>
  <si>
    <t>VACINAS TRANSFERIDAS ENTRE 01 E 08/11/2023 - ROTINA</t>
  </si>
  <si>
    <t>GR 427699-0</t>
  </si>
  <si>
    <t>CRIE: MARIA ALVES DE ALMEIDA COSTA (MNG ACWY D1)</t>
  </si>
  <si>
    <t>VACINA ENTREGUE 09/11/23</t>
  </si>
  <si>
    <t xml:space="preserve"> VALIDADE PÓS DESCONGELAMENTO: PFIZER BIVALENTE 26/12</t>
  </si>
  <si>
    <t>rotina de novembro</t>
  </si>
  <si>
    <t>Validade descongelamento Bivalente 07/01/2024.</t>
  </si>
  <si>
    <t>GR 427696-5</t>
  </si>
  <si>
    <t>VALIDADE BABY 10/12/2023</t>
  </si>
  <si>
    <t>VALIDADE BIVALENTE 07/01/2024</t>
  </si>
  <si>
    <t xml:space="preserve">PERDA POR FALHA NO EQUIPAMENTO </t>
  </si>
  <si>
    <t>Distribuido para as unidades de saúde</t>
  </si>
  <si>
    <t>08 11 23</t>
  </si>
  <si>
    <t>Imunobiológico para a Unidade NIS I</t>
  </si>
  <si>
    <t>TRANSFERENCIAS NOVEMBRO - UBS CENTRO</t>
  </si>
  <si>
    <t>GR 427701-5</t>
  </si>
  <si>
    <t xml:space="preserve">08 11 23 </t>
  </si>
  <si>
    <t>rotina....Pfizer Ped. vencimento- 29/12/2023....Pfizer. vencimento - 19/11/2023.....Bivalente. vencimento - 29/12/2023.</t>
  </si>
  <si>
    <t>Zona sul</t>
  </si>
  <si>
    <t>WWW</t>
  </si>
  <si>
    <t>ROTINA ESF   EVENTO ISS PROTOCOLO 552/2023</t>
  </si>
  <si>
    <t>Borja</t>
  </si>
  <si>
    <t>validade vacina</t>
  </si>
  <si>
    <t>TRANSFERENCIAS NOVEMBRO- CIAS</t>
  </si>
  <si>
    <t>ATENÇÃO: FAZER PEDIDO DE VACINA COVID SEPARADO DA NOTA DE VACINAS ROTINA.</t>
  </si>
  <si>
    <t>Pedro Eggler 08.11.2023</t>
  </si>
  <si>
    <t>RRR</t>
  </si>
  <si>
    <t>Saída por vencimento, porem a vacina foi usada dentro do prazo de validade</t>
  </si>
  <si>
    <t>TRANSFERENCIAS NOVEMBRO - CLARET</t>
  </si>
  <si>
    <t>saída 08/11/2023.</t>
  </si>
  <si>
    <t>Progresso 08.11.2023</t>
  </si>
  <si>
    <t>rotina....Bivalente- vencimento- 29/12/2023</t>
  </si>
  <si>
    <t>TRANSFERENCIAS NOVEMBRO - UBS ESPERANÇA</t>
  </si>
  <si>
    <t>validade após descongelamento Pfizer adulto 16/11; pfizer bivalente 26/12; pfizer baby 26/12</t>
  </si>
  <si>
    <t>VACINA CRIE - CARLA FABIANE DOS SANTOS - F: 98192-1654 ---&gt; Aprazar 2ª dose de HIB para 60 dias,  Aprazar 2ª dose de Meningo para 60 dias, utilizar vacina de rotina para esta aplicação, em caso de indisponibilidade de estoque vacina MCC utilizar a M. ACWY,</t>
  </si>
  <si>
    <t>Rotina e Campanha Multi</t>
  </si>
  <si>
    <t>RETIRADA ESF SEDE - ESF COLINA VERDE 01/10 Á 31/10</t>
  </si>
  <si>
    <t>DTP e Covid ped em falta. Estoque baixo de HPV para fornecimento.</t>
  </si>
  <si>
    <t>Reabastecimento pós multivacinação</t>
  </si>
  <si>
    <t>Belvedere 08.11.2023</t>
  </si>
  <si>
    <t>VACINA CRIE - FERNANDA KELLY NUNES GOMES - F: 99380-8282 ---&gt; Aprazar 2ª dose de Meningo para 60 dias, utilizar vacina de rotina para esta aplicação, em caso de indisponibilidade de estoque vacina MCC utilizar a M. ACWY.</t>
  </si>
  <si>
    <t>PARA UBS ADÃO PRETTO</t>
  </si>
  <si>
    <t>ROTINA NOVEMBRO/23 - USF CRUZ DE MALTA</t>
  </si>
  <si>
    <t>Especiais - vacinas administradas entre 01 e 08/11/2023 = Pn23 D1 Sonia Maria Raimundo dos Anjos ======= HIB D1 Maria Madalena de Souza ====== Pn13 DU Maria Madalena de Souza ===== dTpa REV Jose Carlos Madrigal ====== ACWY DU Jose Carlos Madrigal e Adrian Amorim Dantas</t>
  </si>
  <si>
    <t>Saída rotina</t>
  </si>
  <si>
    <t>Estorno</t>
  </si>
  <si>
    <t>08/11/23 PSF CENTRAL</t>
  </si>
  <si>
    <t>Rotina Nov/2024</t>
  </si>
  <si>
    <t xml:space="preserve"> R O T I N A. </t>
  </si>
  <si>
    <t>IMUNOBIOLÓGICOS SOLICITADOS PARA ATENDER DEMANDA EM SALA DE VACINA PARA ADMINISTRAÇÃO NA POPULAÇÃO EM GERAL, CONFORME ESQUEMA VACINAL E NECESSIDADE.</t>
  </si>
  <si>
    <t xml:space="preserve">saIDA POR CONSUMO NA MESMA UNIDADE </t>
  </si>
  <si>
    <t>COMPLEMENTAÇÃO ROTINA</t>
  </si>
  <si>
    <t>UBS CENTRO - PFIZER ADULTO VALIDADE 15/11/2023 --- PFIZER BIVALENTE VALIDADE 07/01/2024</t>
  </si>
  <si>
    <t>ik</t>
  </si>
  <si>
    <t>saída para ajuste de lote</t>
  </si>
  <si>
    <t>VALIDADE BIVALENTE 07/01/2024, VALIDADE PED 07/01/2024, VALIDADE BABY 07/01/2024</t>
  </si>
  <si>
    <t>ALTO ALEGRE- ROTINA VALIDADE POR DESCONGELAMENTO: LOTE GX6964 24/12/2023---LOTE GN0764 2412/2023--- 2F1070A 15/11/2023---2F3006A 27/11/2023</t>
  </si>
  <si>
    <t>Usar Pólio até 26/01/24.</t>
  </si>
  <si>
    <t>VALIDADE  DE DEGELO VOP 14/02/2024</t>
  </si>
  <si>
    <t>PARA UBS CEL.OLYMPIO</t>
  </si>
  <si>
    <t>Vacinas entregue em: 16/10/2023.</t>
  </si>
  <si>
    <t xml:space="preserve">SANTA CLARA /DEVILE- ROTINA VALIDADE POR DESCONGELAMENTO: LOTE 2F1070A 15/11/2023----GX6964 24/12/2023---LOTE GN0764 24/12/2023 </t>
  </si>
  <si>
    <t>VALIDADE DE DEGELO PED BABY E BIVALENTE 10/12/23</t>
  </si>
  <si>
    <t xml:space="preserve">PEDIDO EXTRA ROTINA&gt;&gt;&gt; Complementação do pedido mensal, conforme combinado, devido à falta de espaço para armazenamento </t>
  </si>
  <si>
    <t>vacina rotinas</t>
  </si>
  <si>
    <t>A pedido da Carmen</t>
  </si>
  <si>
    <t>VALIDADE DE DEGELO PFIZER ADULTO 29/11/23 BABY 10/12/23</t>
  </si>
  <si>
    <t>VALIDADE PED 07/01/2024, VALIDADE BABY 07/01/2024, VALIDADE BIVALENTE 07/01/2024</t>
  </si>
  <si>
    <t>Consumo da semana</t>
  </si>
  <si>
    <t>VALIDADE DE DEGELO BIVALENTE 10/12/24</t>
  </si>
  <si>
    <t>RATEIO</t>
  </si>
  <si>
    <t>JARDIM CAIRI-  ROTINA VALIDADE POR DESCONGELAMENTO: LOTE GK0280 24/12/2023---LOTE 2F1070A 15/11/2023--- LOTE GX6964 24/12/2023---GN0764 24/12/2023</t>
  </si>
  <si>
    <t>USO DE EXTRAMURO</t>
  </si>
  <si>
    <t>VENCIMENTO APOS DESCONGELAMENTO PEDIATRICA 09/01/24, BABY 09/01/24</t>
  </si>
  <si>
    <t>VALIDADE DE DEGELO PFIZER ADULTO 29/11/23  PED E BABY 10/12/23</t>
  </si>
  <si>
    <t xml:space="preserve">descentralização </t>
  </si>
  <si>
    <t>vacinas solicitadas erroneamente para a rotina</t>
  </si>
  <si>
    <t>ESTRATEGIA DE SAUDE DA FAMILIA PRISIONAL</t>
  </si>
  <si>
    <t xml:space="preserve">Descentralização </t>
  </si>
  <si>
    <t xml:space="preserve">UBS BOA VISTA - PFIZER PEDIATRICA VALIDADE 24/12/2023 E 07/01/2024 --- PFIZER BABY VALIDADE 24/12/2023 --- PFIZER BIVALENTE VALIDADE 07/01/2024 </t>
  </si>
  <si>
    <t>tttt</t>
  </si>
  <si>
    <t>UBS BOA VISTA - PFIZER ADULTO VALIDADE 15/11/2023</t>
  </si>
  <si>
    <t>SAIDA DA REDE DE FRIO PARA CONSUMO NA UBS ALTO PORÃ</t>
  </si>
  <si>
    <t>UBS MORUMBI - PFIZER BIVALENTE VALIDADE 07/01/2024</t>
  </si>
  <si>
    <t>pedido errado no sistema</t>
  </si>
  <si>
    <t>pedido errado pra rotina</t>
  </si>
  <si>
    <t>pedido errado na rotina</t>
  </si>
  <si>
    <t xml:space="preserve">100 doses Vacina Febre amarela (não consta sistema). Lote: </t>
  </si>
  <si>
    <t>VALIDADE DEGELO PFIZER ADULTO 29/11   PED 10/12   BABY10/12  BIVALENTE 10/12</t>
  </si>
  <si>
    <t>saida por vencimento, algumas doses utilizadas antes do vencimento</t>
  </si>
  <si>
    <t>Subst. Vacina MeningoC</t>
  </si>
  <si>
    <t>ROTINA COMPLEMENTO NOVEMBRO</t>
  </si>
  <si>
    <t>para complementar pedido de rotina</t>
  </si>
  <si>
    <t>complementar de rotina</t>
  </si>
  <si>
    <t>para atender rotina</t>
  </si>
  <si>
    <t>Pneumo 23 para paciente Mires Lurdes Malagurt Vanz -OLostech:1150753</t>
  </si>
  <si>
    <t>TRANSFERENCIAS OUTUBRO/ NOVEMBRO - TAMANDARE</t>
  </si>
  <si>
    <t>ROTINA - ESF SEDE/COLINA VERDE 01 À 31.10.23.</t>
  </si>
  <si>
    <t>ok, administrado em criança de 5 meses . com orientação do enfermeiro pedro da epidemeologia por motivo de validade. tec. enf. marcio adão verneke coren 681705, registrado como imuno,especial.</t>
  </si>
  <si>
    <t>PENTA SOMENTE 1 VENCIDA RESTANTE CONSUMIDA, E VARICELA TODAS CONSUMIDAS ANTES DO VENCIMENTO SÓ NÃO DADO BAIXA NO SISTEMA ANTES - 31.10.23</t>
  </si>
  <si>
    <t>ROTINA NOVEMBRO_DESCONGELAMENTO VOP 26/07</t>
  </si>
  <si>
    <t>Hospital da Ulbra</t>
  </si>
  <si>
    <t>CONSUMO - ESF SEDE/COLINA VERDE - 01 À 31.10.23 - HPV E ACWY</t>
  </si>
  <si>
    <t>ULTILIZADOS 5 DESCARTADO 5</t>
  </si>
  <si>
    <t>ENCIMENTO PF ADULTO: 19/11 ***BABY: 24/12***VOP: 16/12/2023</t>
  </si>
  <si>
    <t>Verena 09.11.2023</t>
  </si>
  <si>
    <t>Pedido realizado somente com os diluentes, ficou faltando fazer o pedido das vacinas.</t>
  </si>
  <si>
    <t>distribuição municipal interna autorizada pela Coordenação Municipal.</t>
  </si>
  <si>
    <t>ROTINA NOVEMBRO DESCONGELAMENTO VOP LOTE 1802P130 DIA 26/07 E LOTE 1802P132 DIA 27/10</t>
  </si>
  <si>
    <t>ROTINA NOVEMBRO DESCONGELAMENTO VOP LOTE 1802P132 DIA 27/10</t>
  </si>
  <si>
    <t>Remanejamento de doses para o município de Caxias do Sul</t>
  </si>
  <si>
    <t>Esmeralda 09.11.2023</t>
  </si>
  <si>
    <t>VAL PÓS DESCONG PFIZER BIVALENTE:  26/12</t>
  </si>
  <si>
    <t>reabastecimento sala de vacinas do centro de saúde</t>
  </si>
  <si>
    <t xml:space="preserve">ESF Loteamento. Descongelamento Pfizer pedi, baby, mono 23/10. </t>
  </si>
  <si>
    <t>Clementina 09.11.2023</t>
  </si>
  <si>
    <t xml:space="preserve">VOP usar até </t>
  </si>
  <si>
    <t>SOLICITAÇÃO DO MUNICÍPIO</t>
  </si>
  <si>
    <t>rotina mês de novembro;</t>
  </si>
  <si>
    <t xml:space="preserve">09 11 23 </t>
  </si>
  <si>
    <t>Gaspar 09.11.2023</t>
  </si>
  <si>
    <t xml:space="preserve">ESF ; BASILIOS ;  ROTINA / COVID </t>
  </si>
  <si>
    <t>Pedreira 09.11.2023</t>
  </si>
  <si>
    <t>TRANSFERENCIA USB EZEQUIEL MÊS DE NOVEMBRO</t>
  </si>
  <si>
    <t>Gaspar 09.11.2023 2</t>
  </si>
  <si>
    <t>Arroio 09.11.2023</t>
  </si>
  <si>
    <t xml:space="preserve">ESF MONJOLINHO; ROTINA/ COVID </t>
  </si>
  <si>
    <t>PEDIDO EXTRA ROTINA&gt;&gt;&gt; CEADI ZERADA de TV, VARICELA. SEM PREVISÃO DE ENVIO PELO MS.</t>
  </si>
  <si>
    <t xml:space="preserve">ROTINA NOVEMBRO </t>
  </si>
  <si>
    <t>EM FUNÇÃO DE VENCIMENTO PRÓXIMO, FAVOR UTILIZAR PRIORITARIAMENTE ANTES DAS QUE POSSUEM EM ESTOQUE NO SIES COM VENCIMENTO TARDIO.</t>
  </si>
  <si>
    <t>ATENÇÃO!!!!</t>
  </si>
  <si>
    <t xml:space="preserve"> ROTINA NOVEMBRO </t>
  </si>
  <si>
    <t>ROTINA ;</t>
  </si>
  <si>
    <t>extra.</t>
  </si>
  <si>
    <t>Favor encaminhar Cloreto de Sódio para diluição de insumos</t>
  </si>
  <si>
    <t>EXTRAMURO</t>
  </si>
  <si>
    <t xml:space="preserve">Meningo ACWY para Subst. Meningo C. </t>
  </si>
  <si>
    <t>CELSO KONDA - VALIDADE BABY: 24/12; PED: 27/11; ADULTO: 29/11; BIVALENTE: 27/11.</t>
  </si>
  <si>
    <t>pedidoi</t>
  </si>
  <si>
    <t>CAMPO BELO - VALIDADE BABY: 24/12; PED: 27/11; ADULTO: 29/11; BIVALENTE: 27/11.</t>
  </si>
  <si>
    <t>VALIDADE BIVALENTE 07/01/2024, VALIDADE PED 10/12/2023, VALIDADE BABY 07/01/2024</t>
  </si>
  <si>
    <t>Degelo Vop 30/01/24 Degelo covids 10/12/24</t>
  </si>
  <si>
    <t>SÃO JORGE VALIDADE PED: 27/11.</t>
  </si>
  <si>
    <t>SUMARÉ - VALIDADE ADULTO: 29/11.</t>
  </si>
  <si>
    <t>PN 23 TRANSFERIDO PARA GSUS</t>
  </si>
  <si>
    <t>JARDIM MARINGÁ - VALIDADE BABY: 24/12.</t>
  </si>
  <si>
    <t>Degelo covid 10/12/23</t>
  </si>
  <si>
    <t>Saída por consumo na sala de vacina</t>
  </si>
  <si>
    <t>vacina para cedeteg</t>
  </si>
  <si>
    <t>ROTINA NOVEMBRO/23 - USF BEIRA RIO</t>
  </si>
  <si>
    <t>Transferido para VP</t>
  </si>
  <si>
    <t xml:space="preserve">ESF OURO VERDE -3 PENHA </t>
  </si>
  <si>
    <t>FORNECIDO Á SALA DE VACINAS DO ESF ALTO ALEGRE OS SEGUINTES INSUMOS</t>
  </si>
  <si>
    <t>ROTINA - UBS GUARAÍ - 01 À 08.11.23.</t>
  </si>
  <si>
    <t>ROTINA - ESF SEDE/COLINA VERDE - 01 À 08.11.23 - VTV</t>
  </si>
  <si>
    <t>VALIDADE POR DEGELO PFIZER ADULTO 29/11/23 VAL VOP POR DEGELO 14/02/24</t>
  </si>
  <si>
    <t>ESF São Jose - Rotina novembro/23</t>
  </si>
  <si>
    <t>VALIDADE BABY: 24/12/2023</t>
  </si>
  <si>
    <t>TRANSFERENCIA SALA DA VILA OSVALDO KROEFF 09/11/2023</t>
  </si>
  <si>
    <t>VALIDADE PFIZER MONO: 29/11/2023</t>
  </si>
  <si>
    <t>VACINAS POLIO DESCONGELADA 16/10/2023</t>
  </si>
  <si>
    <t>VALIDADES: PEDIÁTRICA, BABY E BI-VALENTE: 24/12/2023</t>
  </si>
  <si>
    <t>RETIRADA - UBS PRATA-01 Á 08/11</t>
  </si>
  <si>
    <t>PEDIDO EXTRA. VALIDADE PÓS DESCONGELAMENTO: PFIZER BABY E PEDIÁTRICA: 26/12</t>
  </si>
  <si>
    <t xml:space="preserve">foi administrado as vacinas antes do prazo de validade </t>
  </si>
  <si>
    <t>aa</t>
  </si>
  <si>
    <t>Somente venceram 4 frascos</t>
  </si>
  <si>
    <t>VALIDADE BIVALENTE 07/01/2024, VALIDADE PED 24/12/2023, VALIDADE BABY 07/01/2024</t>
  </si>
  <si>
    <t>ROTINA - ESF XAGU - 01 Á 08/11</t>
  </si>
  <si>
    <t>USADO NA ROTINA E CAMPANHA</t>
  </si>
  <si>
    <t xml:space="preserve">Troca de lote, entrada antes do recebimento - acerto de estoque </t>
  </si>
  <si>
    <t>UBS LORECI NUNES COUTO ~ ATENTAR PARA AS SEGUINTES VALIDADES: PFIZER BIVALENTE VALIDADE: 11/12/2023 (LOTE: 2F3020A); PFIZER PED VALIDADE: 11/12/2023 (LOTE: GN0764); PFIZER BABY VALIDADE: 11/12/2023 (LOTE: GC9016).</t>
  </si>
  <si>
    <t>reabastecimento febre amarela</t>
  </si>
  <si>
    <t>ROTINA NOVEMBRO/23 - USF SÃO FRANCISCO</t>
  </si>
  <si>
    <t>ROTINA - ESF RIO GUARANI - 01 Á 08/11</t>
  </si>
  <si>
    <t>vacinas aplicadas na população.</t>
  </si>
  <si>
    <t>LIBERADO ESF OURO VERDE -JOSE O.LINO</t>
  </si>
  <si>
    <t>ROTINA NOVEMBRO/23 - USF SUL AMÉRICA</t>
  </si>
  <si>
    <t>Rotina Posto Campestre</t>
  </si>
  <si>
    <t xml:space="preserve">LIBERADO ESF-OURO VERDE JOSE O, LINO </t>
  </si>
  <si>
    <t>ROTINA - PNI RESERVA INDIGENA  - 01 Á 08/11</t>
  </si>
  <si>
    <t>VALIDADE BIVALENTE 07/01/2024, VALIDADE PED 07/01/2024,VALIDADE BABY 07/01/2024</t>
  </si>
  <si>
    <t>validade: 06/03</t>
  </si>
  <si>
    <t>vacina VOP e PNEUMO 10 com 4 doses, validade 28 doas após abertura do frasco.</t>
  </si>
  <si>
    <t>empréstimo para CB</t>
  </si>
  <si>
    <t>NNN</t>
  </si>
  <si>
    <t>VALIDADE POR DESCONGELAMENTO BIVALENTE: 07/01/2024 VALIDADE VOP: 16/12/2023</t>
  </si>
  <si>
    <t>não temos 10 doses</t>
  </si>
  <si>
    <t>VACINA CRIE - ROSELI AZEVEDO DA COSTA - F: 99685-7339 ---&gt; Envio de 2ª dose de MCC e 2ª dose de HIB, PN 13 dose única.</t>
  </si>
  <si>
    <t>ROTINA - ESF SEDE/COLINA - 01 Á 08/11</t>
  </si>
  <si>
    <t xml:space="preserve">ROTINA NOVEMBRO DESCONGELAMENTO VOP LOTE 1802P132 DIA 27/10 </t>
  </si>
  <si>
    <t>Maragrida 09.11.2023</t>
  </si>
  <si>
    <t>Alto Paredão 09.11.2023</t>
  </si>
  <si>
    <t>Ingo Ebert 09.11.2023</t>
  </si>
  <si>
    <t>VENCIDAS DESPREZADAS</t>
  </si>
  <si>
    <t>ESF ; AGUA DAS OEDRAS ; ROTINA</t>
  </si>
  <si>
    <t>Faxinal 09.11.2023</t>
  </si>
  <si>
    <t xml:space="preserve">VALIDADE PFIZER BABY 07/01/2024 - VALIDADE PED 07/01/2024 </t>
  </si>
  <si>
    <t>VACINA CRIE - DIOMAR FERREIRA BECKER- F: 98109-4353 ---&gt; REALIZAR PRIMEIRO A VACINA PNEUMO 13 E APRAZAR A PN 23 PARA 60 DIAS. LEMBRANDO QUE O INTERVALO ENTRE A PNEUMO 23 PARA PNEUMO 13 É DE 12 MESES. ---&gt; Aprazar 2ª dose de Meningo para 60 dias, utilizar vacina de rotina para esta aplicação, em caso de indisponibilidade de estoque vacina MCC utilizar a M. ACWY.</t>
  </si>
  <si>
    <t>Pfizer Adulto validade:29/11/2023, Pfizer Pediátrica e  Pfizer Baby e Pfizer Bivalente Validade:07/01/2024</t>
  </si>
  <si>
    <t xml:space="preserve">Faxinal 09.11.2023 </t>
  </si>
  <si>
    <t>DESCARTADO VACINA VENCIDA</t>
  </si>
  <si>
    <t>Gloria 09.11.2023</t>
  </si>
  <si>
    <t xml:space="preserve">USO NA ROTINA </t>
  </si>
  <si>
    <t>Pfizer Adulto validade:29/11/2023, Pfizer Pediátrica e Pfizer Baby validade:07/01/2024.</t>
  </si>
  <si>
    <t>Linha Santa Cruz 09.11.2023</t>
  </si>
  <si>
    <t>VACINA CRIE - CRISTIANO OLIVEIRA DA SILVA - F: 99247-3403 ---&gt; Aprazar 2ª dose de Meningo para 60 dias, utilizar vacina de rotina para esta aplicação, em caso de indisponibilidade de estoque vacina MCC utilizar a M. ACWY ---&gt;  Aprazar 2ª dose de Hep. A para 6 meses, esta dose ficará armazenada no setor de imunizações, realizar contato para envio desta dose próximo a data de aprazamento.</t>
  </si>
  <si>
    <t>pedido de vacinas rotinas</t>
  </si>
  <si>
    <t>saída 09/11/2023.</t>
  </si>
  <si>
    <t>Solicitação para Novembro</t>
  </si>
  <si>
    <t>Linha Monte Alverne  09.11.2023</t>
  </si>
  <si>
    <t>SAIDA POR QUEBRA DE FRASCO</t>
  </si>
  <si>
    <t>Validade descongelamento Pfizer Ped. 07/01/2023, Bivalente 07/01/2024, Pfizer 29/11/2023.</t>
  </si>
  <si>
    <t>DOSES UTILIZADAS EM ROTINA RESTANTE PERDA TECNICA</t>
  </si>
  <si>
    <t>Pinheiral 09.11.2023</t>
  </si>
  <si>
    <t>Validade descongelamento Pfizer ped. 07/01/2024, Pfizer baby 24/12/2023.</t>
  </si>
  <si>
    <t>para salas de vacinas</t>
  </si>
  <si>
    <t>Validade descongelamento Pfizerbaby 24/12/2023, Bivalente 07/01/2024.</t>
  </si>
  <si>
    <t>Bom Jesus 09.11.2023</t>
  </si>
  <si>
    <t>09/11/2023</t>
  </si>
  <si>
    <t>Conforme solicitado pela Técnica Camila</t>
  </si>
  <si>
    <t>PFIZER BIVALENTE BA4/BA5 (6 DOSES) - LOTE: 2F3006A - VALIDADE: 27/11/2023</t>
  </si>
  <si>
    <t>vacinas aplicadas na população</t>
  </si>
  <si>
    <t xml:space="preserve">PFIZER 12+ 6 DOSES </t>
  </si>
  <si>
    <t xml:space="preserve">ROTINA/ COVID ESF JARDIM ALVORADA ;ALDEIA QUEIMADAS; </t>
  </si>
  <si>
    <t>Ajuste do sistema</t>
  </si>
  <si>
    <t xml:space="preserve">Vacina contra a Raiva para Gean Dario dos Santos </t>
  </si>
  <si>
    <t>rROTINA</t>
  </si>
  <si>
    <t>VACIMA CRIE - DIONE ROBERTO MOURA PRATES - F: 99586-4531 ---&gt; Aprazar 2ª dose de Meningo para 60 dias, utilizar vacina de rotina para esta aplicação, em caso de indisponibilidade de estoque vacina MCC utilizar a M. ACWY.</t>
  </si>
  <si>
    <t>esquema raiva</t>
  </si>
  <si>
    <t>rotina-complemento</t>
  </si>
  <si>
    <t>para dia D na SMS</t>
  </si>
  <si>
    <t>ROTINA NOVEMBRO COMPLEMENTO</t>
  </si>
  <si>
    <t>saida rotina outubro 2023</t>
  </si>
  <si>
    <t>paim</t>
  </si>
  <si>
    <t>CENTRAL- ROTINA (RATEIO)</t>
  </si>
  <si>
    <t>JOAO XXIII- ROTINA (RATEIO)</t>
  </si>
  <si>
    <t>31/10/23, 03 doses aplicadas, 17 perdas.</t>
  </si>
  <si>
    <t>SANTA CLARA/DEVILE-ROTINA (RATEIO)</t>
  </si>
  <si>
    <t>Rotina Morro Tico Tico</t>
  </si>
  <si>
    <t>ALTO ALEGRE- ROTINA ( RATEIO )</t>
  </si>
  <si>
    <t>JARDIM CAIRI- ROTINA (RATEIO)</t>
  </si>
  <si>
    <t>Rauber 10.11.2023</t>
  </si>
  <si>
    <t>01/11/23, 05 doses aplicadas, 05 perdas.</t>
  </si>
  <si>
    <t>VALIDADE DE DEGELO PFIZER ADULTO 29/11/23 BABY 10/12/23 VOP 14/02/24</t>
  </si>
  <si>
    <t>Municipio</t>
  </si>
  <si>
    <t>PERDA POR FALHA NO EQUIPAMENTO.</t>
  </si>
  <si>
    <t>Jacob 10.11.2023</t>
  </si>
  <si>
    <t>VICEN-UNIDADE</t>
  </si>
  <si>
    <t>Rotina Cachoeirinha, não realizado pedido - profissional não cadastrado</t>
  </si>
  <si>
    <t>VALIDADE DE DEGELO VOP 14/02/24 PFIZER ADULTO 29/11/23 BABY 27/11/23</t>
  </si>
  <si>
    <t>Boa Vista  10.11.2023</t>
  </si>
  <si>
    <t>Ubs Santa Teresinha</t>
  </si>
  <si>
    <t>SAIDA DA REDE DE FRIO PARA CONSUMO NA UBS VICTOR AUGUSTO(JOAO XXIII)</t>
  </si>
  <si>
    <t>Memo 198/2023, para substituição da Meningo C</t>
  </si>
  <si>
    <t>krahe seringa roxa e subcutanea. pedi,baby e bivalente 11\12] vencem</t>
  </si>
  <si>
    <t>REMANEJO DE VACINAS NOVEMBRO 2023</t>
  </si>
  <si>
    <t>Ubs sede</t>
  </si>
  <si>
    <t>movimento porto maua</t>
  </si>
  <si>
    <t>45903</t>
  </si>
  <si>
    <t>UTILIZADAS EM CAMPANHA</t>
  </si>
  <si>
    <t>meng vence 21/12/2023</t>
  </si>
  <si>
    <t>DOSES UTILIZADAS EM ROTINA E RESTANTE DAS DOSES DO FRASCO PERDA TÉCNICA</t>
  </si>
  <si>
    <t>Atendendo protocolo nº 541.</t>
  </si>
  <si>
    <t>45921</t>
  </si>
  <si>
    <t>GGGG</t>
  </si>
  <si>
    <t>45923</t>
  </si>
  <si>
    <t>45916</t>
  </si>
  <si>
    <t>45919</t>
  </si>
  <si>
    <t>lote</t>
  </si>
  <si>
    <t>não temos o fisico</t>
  </si>
  <si>
    <t xml:space="preserve">ROTINA NOVEMBRO. </t>
  </si>
  <si>
    <t>UTILIZADAS PARA USO DE ROTINA 10 DOSES DESCARTADAS VALIDADE FRASCO ABERTA VENCIDA 90</t>
  </si>
  <si>
    <t>MENINGO C ESTA EM FALTA POR ISSO VAI ACWY</t>
  </si>
  <si>
    <t>validade covid bivalente, infantil e baby validade 24/12</t>
  </si>
  <si>
    <t xml:space="preserve">duplicidade </t>
  </si>
  <si>
    <t>validade descongelamento bivalente 24/12</t>
  </si>
  <si>
    <t>campanha  e sialie</t>
  </si>
  <si>
    <t>NOVEMBRO PEDIDO EXTRA</t>
  </si>
  <si>
    <t>validade descongelamento baby 24/12</t>
  </si>
  <si>
    <t xml:space="preserve">reabastecimento pós vacinação </t>
  </si>
  <si>
    <t>O K</t>
  </si>
  <si>
    <t>RESSUPRIMENTO ROTINA NOVEMBRO</t>
  </si>
  <si>
    <t>Validade descongelamento Pfizer ad. 29/11/2023, Pfizer Baby 07/01/2024.</t>
  </si>
  <si>
    <t>BIVALENTE VALIDADE 07/01/2024VOP VALIDADE 17/03/2024</t>
  </si>
  <si>
    <t>faltou incluir no pedido de rotina</t>
  </si>
  <si>
    <t>BIVALENTE VENC;10/12/2023</t>
  </si>
  <si>
    <t>TRASNFERENCIAS NOVEMBRO - UBS SABIA</t>
  </si>
  <si>
    <t>Descongelamento vencido;</t>
  </si>
  <si>
    <t>Vacinas entregue em: 18/10/2023.</t>
  </si>
  <si>
    <t>Cohab 10.11.2023</t>
  </si>
  <si>
    <t>Imunobiológico encaminhado a unidade PSF V</t>
  </si>
  <si>
    <t xml:space="preserve">HOSPITAL SÃO FRANCISCO </t>
  </si>
  <si>
    <t>campanha mais rotina</t>
  </si>
  <si>
    <t>Imunobiológico encaminha a unidade PSF III nossa senhora das graças</t>
  </si>
  <si>
    <t>VOP VALIDADE 16/12/2023 - BIVALENTE: 07/01/2024</t>
  </si>
  <si>
    <t>SENAI 10.11.2023</t>
  </si>
  <si>
    <t>aguas claras bABY, PEDI E BIV VENCEM11\12  CARTEIRA ADOLE FEM RINGA ROXA E SUBCUTANEA</t>
  </si>
  <si>
    <t>campanha, SIALIE e rotina</t>
  </si>
  <si>
    <t>saida por validade vencido</t>
  </si>
  <si>
    <t>45957</t>
  </si>
  <si>
    <t>Belvedere 10.11.2023</t>
  </si>
  <si>
    <t>45949</t>
  </si>
  <si>
    <t>VALIDADE GC9016=11/12       GJ9250=06/12</t>
  </si>
  <si>
    <t>45939</t>
  </si>
  <si>
    <t>ROTINA/COVID</t>
  </si>
  <si>
    <t>campanha, rotina e SIALIE</t>
  </si>
  <si>
    <t>CAMPANHA, ROTINA E SIALIE</t>
  </si>
  <si>
    <t>SAIDA POR CONSUMO OUTUBRO  2023</t>
  </si>
  <si>
    <t>45959</t>
  </si>
  <si>
    <t>DISPENSADO PARA UBS SANTO ANDRÉ PEDIDO MES DE NOVEMBRO.</t>
  </si>
  <si>
    <t>F.A ENVIADAS EM 09/11/23</t>
  </si>
  <si>
    <t>covid mono</t>
  </si>
  <si>
    <t>BIVALENTE VENC:10/12/2023/PFIZER ADULTO VENC:29/11/2023</t>
  </si>
  <si>
    <t xml:space="preserve">AJUSTE DE ESTOQUE. </t>
  </si>
  <si>
    <t>SAIDA POR vencimento OUTUBRO  2023</t>
  </si>
  <si>
    <t>PFIZER ADULTO VENC:29/11/2023</t>
  </si>
  <si>
    <t>INSUMO DESTINADO AO PACIENTE DARKO PORDEUS PEREZ ALVES, LÍVIA MARIA MORENO ALVES, ISAAC PAULO SETIM FERREIRA E ISAEL PAULO SETIM FERREIRA</t>
  </si>
  <si>
    <t>Vacinas entregue em: 19/10/2023.</t>
  </si>
  <si>
    <t>SAIDA POR CONSUMO DA SEMANA, VACINAS DE ROTINA</t>
  </si>
  <si>
    <t>Libero para consumo em USf1 Germano Henke CNES 3754197</t>
  </si>
  <si>
    <t>COLONINHA - VALIDADE BABY 24/12; PED: 27/11; ADULTO: 29/11.</t>
  </si>
  <si>
    <t>LIberado para consumo em USF3 Industrial CNES 2227142</t>
  </si>
  <si>
    <t>Centro Obstétrico</t>
  </si>
  <si>
    <t>ENTRADA DE VACINA DE ROTINA.</t>
  </si>
  <si>
    <t>HOSPITAL REGIONAL SAO JOSE DR. HOMERO DE MIRANDA GOMES - SAO JOSE/SC</t>
  </si>
  <si>
    <t>saída ubs tm</t>
  </si>
  <si>
    <t>VARICELA</t>
  </si>
  <si>
    <t>SAIDA POR INVENTARO</t>
  </si>
  <si>
    <t>Transferido para HBSP- Maternidade.</t>
  </si>
  <si>
    <t>Caiu no chão e quebrou.</t>
  </si>
  <si>
    <t>dose consumida</t>
  </si>
  <si>
    <t>consumido antes do vencimento</t>
  </si>
  <si>
    <t xml:space="preserve">Frasco caiu no chão e quebrou </t>
  </si>
  <si>
    <t>Validade descongelamento Pfizer Baby 07/01/2024.</t>
  </si>
  <si>
    <t>Doses para a Maternidade do HUSFP.</t>
  </si>
  <si>
    <t>Transferência de unidade</t>
  </si>
  <si>
    <t>vacinas fornecidas</t>
  </si>
  <si>
    <t>raiva canina fornecida para a secretaria de agricultura, veterinarios que aplicaram/aplicarão</t>
  </si>
  <si>
    <t>Rotina/Especiais</t>
  </si>
  <si>
    <t>MENEGUINE BABY, BIVALENTE E PEDI VENCEM 11\12 TODAS SERINGAS</t>
  </si>
  <si>
    <t>ALTO SÃO MATEUS</t>
  </si>
  <si>
    <t>COHAB DUQUE</t>
  </si>
  <si>
    <t>COVID: DESCONGELADAS 20/10</t>
  </si>
  <si>
    <t>COVID: DESCONGELADAS EM 20/10/2023</t>
  </si>
  <si>
    <t>pedido semanal - ESF CRESCENDO COM A COMUNIDADE</t>
  </si>
  <si>
    <t>estoque acerto</t>
  </si>
  <si>
    <t>validade bivalente após descongelamento: 29/12</t>
  </si>
  <si>
    <t>pedido semanal - ESF CENTRO DE SAÚDE</t>
  </si>
  <si>
    <t>ORIETA BIVALENTE E BABY  VENCEM 11\12  PEDI VENCE 08\11</t>
  </si>
  <si>
    <t>MARINA BABY E BIVALENTE VENCEM EM 11\12 PEDI VENCE 08\12 TODAS AS SERINGAS</t>
  </si>
  <si>
    <t>COVID: DESCONGELADA EM 20/10/2023</t>
  </si>
  <si>
    <t>vacinas usadas durante a semana</t>
  </si>
  <si>
    <t>TRANSFERENCIA DE IMUNO PARA ROTINA</t>
  </si>
  <si>
    <t>uso na aplicação das vacinas da rotina e da campanha no período de 01/06 a 09/11/2023</t>
  </si>
  <si>
    <t xml:space="preserve"> Maternidade</t>
  </si>
  <si>
    <t>rotina - UBS São Luiz - Santa Marta - Leodoro - Canelinha e EAP</t>
  </si>
  <si>
    <t xml:space="preserve">-   </t>
  </si>
  <si>
    <t>CECILIA BIVALENTE E BABY VENCEM 11\12 PEDI VENCE 08\12</t>
  </si>
  <si>
    <t>PEDIDO REFERENTE A SEMANA DO DIA 13/11 A 17/11</t>
  </si>
  <si>
    <t>saida para Telmo Marder</t>
  </si>
  <si>
    <t xml:space="preserve"> ROTINA NOVEMBRO/23 - USF CENTRAL</t>
  </si>
  <si>
    <t>VALIDADE DA VOP PARA USO APÓS DESCONGELAMENTO: 16/12/2023</t>
  </si>
  <si>
    <t>saída 10/11/2023.</t>
  </si>
  <si>
    <t>ENVIO ROTINA DA  SEMANA DO DIA 13/11 A 17/11</t>
  </si>
  <si>
    <t>SANTA ISABEL BABY E BIV VENCE 11\12 PEDI VENCE 08\11 SERINGAS ROXA E SUBCUTANEA</t>
  </si>
  <si>
    <t>UBS JD. BOSQUE (EXTRA)</t>
  </si>
  <si>
    <t>MONTE ALEGRE  BIV E BABY VENCEM 11\12 E BABY VENCE 08\11</t>
  </si>
  <si>
    <t>ESF LOTEAMENTO* DESCONGELAMENTO BIVALENTE 16/10** DESCONGELAMENTO MONO, PEDI E BABY 23/10</t>
  </si>
  <si>
    <t>CHB FEITORIA</t>
  </si>
  <si>
    <t>SAÍDA DE VACINAS DE ROTINA.</t>
  </si>
  <si>
    <t>ESF SANS SOUCI** DESCONGELAMENTO BIVALENTE 16/10***DESCONGELAMENTO PEDI, BABY E MONO 23/10</t>
  </si>
  <si>
    <t>VOP validade descongelamento: 16/12/2023</t>
  </si>
  <si>
    <t>vencijmento</t>
  </si>
  <si>
    <t>ESF BRAS - INSERIR NO SIPNI 20 DOSES DE DUPLA ADULTO LOTE 2331L011D</t>
  </si>
  <si>
    <t xml:space="preserve">utilizado antes do vencimento - ajuste de estoque utilizado na rotina </t>
  </si>
  <si>
    <t>saída para uso diário.</t>
  </si>
  <si>
    <t>PEDIDO EXTRA ROTINA NOVEMBRO 2023.</t>
  </si>
  <si>
    <t>saída por coonsumo</t>
  </si>
  <si>
    <t>AÇÃO NA ESCOLA - HEPATITE A</t>
  </si>
  <si>
    <t>REABASTECIMENTO PÓS CAMPANHA DE MULTIVACINAÇÃO</t>
  </si>
  <si>
    <t xml:space="preserve">frasco aberto </t>
  </si>
  <si>
    <t>VACINA CRIE - IVANI DA SILVA FRANCA DOS SANTOS -F: 99792-6928 ---&gt; REALIZAR PRIMEIRO A PNEUMO 13 e aprazar PN 23 para 60 dias. LEMBRANDO QUE O INTERVALO DA PNEUMO23 PARA PNEUMO 13 É DE 12 MESES. Aprazar 2ª dose de Meningo para 60 dias, utilizar vacina de rotina para esta aplicação, em caso de indisponibilidade de estoque vacina MCC utilizar a M. ACWY</t>
  </si>
  <si>
    <t>AJUSTE OUTUBRO.</t>
  </si>
  <si>
    <t>13/11/2023</t>
  </si>
  <si>
    <t>VACINA UTILIZADA.</t>
  </si>
  <si>
    <t>DOSES APLICADAS 8 E 2 DESPREZADA APÓS VALIDADE DE DILUIÇÃO VENCIDA.</t>
  </si>
  <si>
    <t>CAMPO BELO - VALIDADE BIVALENTE: 27/11</t>
  </si>
  <si>
    <t>MES DE NOVEMBRO</t>
  </si>
  <si>
    <t>Degelos covid 10/12/23</t>
  </si>
  <si>
    <t>rotina  multivacinação</t>
  </si>
  <si>
    <t>Faxinal 13.11.2023</t>
  </si>
  <si>
    <t>VALIDADE DESCONGELAMENTO PFIZER BABY 26/12/23 - VALIDADE DESCONGELAMENTO PFIZER PEDIATRICA 09/01/24</t>
  </si>
  <si>
    <t>vacinas usadas para consumo</t>
  </si>
  <si>
    <t>saída de vacinas de rotinas.</t>
  </si>
  <si>
    <t>descongelada 07/11</t>
  </si>
  <si>
    <t>PEDIDO EXTRA MATRICULA ESCOLAR NOVEMBRO</t>
  </si>
  <si>
    <t>UBS SCHARLAU          INSRIR NO SIPNI 40 DOSES DUPLA ADULTO(dT) LOTE 2331L011D</t>
  </si>
  <si>
    <t>PEDIDO EXTRA MATRICULA ESCOLAR</t>
  </si>
  <si>
    <t>SANTA MARTA</t>
  </si>
  <si>
    <t>ESF PARQUE MAUA   INSERIR NO SIPNI 10 DOSES DUPLA ALDULTO(dT) LOTE 2331L011D</t>
  </si>
  <si>
    <t>Vacinas Administradas no mês 11 de 2023. (entre os dias 01 ~13).</t>
  </si>
  <si>
    <t>esf; serra dos mulatos ;</t>
  </si>
  <si>
    <t>UNIDADE MOVEL DE SAUDE INSERIR NO SIPNI 20 DOSES DUPLA ADULTO LOTE 2331L11D</t>
  </si>
  <si>
    <t>IMUNOBIOLOGICO ADMINISTRADO.</t>
  </si>
  <si>
    <t>VALIDADE DESCONGELAMENTO BABY 26/12/23</t>
  </si>
  <si>
    <t>46002</t>
  </si>
  <si>
    <t>45964</t>
  </si>
  <si>
    <t>45963</t>
  </si>
  <si>
    <t>VACINA JÁ ENVIADA PARA CSU</t>
  </si>
  <si>
    <t>46014</t>
  </si>
  <si>
    <t>vacina para Juny</t>
  </si>
  <si>
    <t>SAO LUCAS PÇEDI VENCE 08.12 E BABY VENCE 11.12 DILUENTES SERINGAS TODAS</t>
  </si>
  <si>
    <t>46021</t>
  </si>
  <si>
    <t>UNIDADE MOVEL INSERIR 20 DOSES DUPLA ADULTO LOTE 2331L011D</t>
  </si>
  <si>
    <t>46004</t>
  </si>
  <si>
    <t>perda por procedimento inadequado - vacuo fez com que uma qtde da vacina apos diluida fosse expelida pra fora do frasco.</t>
  </si>
  <si>
    <t>Remessa extra</t>
  </si>
  <si>
    <t>SAO TOME PEDI E BABY VENCEM            TODAS AS SERINGAS</t>
  </si>
  <si>
    <t>ADMINISTRAR PENTA AO INVES DE DTP</t>
  </si>
  <si>
    <t>ROTINA MES DE NOVEMBRO</t>
  </si>
  <si>
    <t>PEDIDO PARCIAL DE ROTINA</t>
  </si>
  <si>
    <t>foi administrada antes de vencer</t>
  </si>
  <si>
    <t>insumo descartado</t>
  </si>
  <si>
    <t>VACINA CRIE - JAQUELINE CARDOSO DA SILVA - F: 99285-9150 ---&gt; Aprazar 2ª de HPV para 60 dias e 3ª dose para 6 meses, utilizar vacina de rotina para próximas aplicações ---&gt; Aprazar 2ª dose de Meningo para 60 dias,  utilizar vacina de rotina para esta aplicação, em caso de indisponibilidade de estoque vacina MCC utilizar a M. ACWY</t>
  </si>
  <si>
    <t>SAIDA DA REDE DE FRIO PARA CONSUMO NA UBS VICTOR AUGUSTO</t>
  </si>
  <si>
    <t>ROTINA NOVEMBRO/23 - USF SANTO ANTÔNIO</t>
  </si>
  <si>
    <t>VACINA CRIE - ILSON RICARDO DA SILVEIRA PACHECO - F: 99018-3025 ---&gt; Aprazar 2ª de HPV para 60 dias e 3ª dose para 6 meses, utilizar vacina de rotina para próximas aplicações ---&gt; Aprazar 2ª dose de Meningo para 60 dias, utilizar vacina de rotina para esta aplicação, em caso de indisponibilidade de estoque vacina MCC utilizar a M. ACWY</t>
  </si>
  <si>
    <t>lomba seringa azul e lilas carteira adolescente</t>
  </si>
  <si>
    <t>Vacinas entregue em: 19/10/2023, para atividades no Hotel do Léo.</t>
  </si>
  <si>
    <t>Enviado para Sala de vacinas da UBS São Martim.</t>
  </si>
  <si>
    <t>REMESSA EXTRA</t>
  </si>
  <si>
    <t>ROTINA NOVEMBRO/23 - USF VILA OTÍLIA</t>
  </si>
  <si>
    <t>ACWY JÁ FORNECIDO DIA 09/11/2023.</t>
  </si>
  <si>
    <t>ROTINA NOVEMBRO/23 - USF VILA OTILIA</t>
  </si>
  <si>
    <t>xxxxxxxxxxxxxxxxxxxxx</t>
  </si>
  <si>
    <t>VALIDADE APÓS DEGELO POLIO ORAL ATÉ DIA 07/02/2024.</t>
  </si>
  <si>
    <t>imunos area indigena , rotina.</t>
  </si>
  <si>
    <t>pedido referente ao mes de novembro</t>
  </si>
  <si>
    <t>10 DOSES ACWY JÁ FORNECIDO DIA 09/11/2023.</t>
  </si>
  <si>
    <t>VALIDADE VENCIDA/ PERDFA TECNICA</t>
  </si>
  <si>
    <t>45998</t>
  </si>
  <si>
    <t>ROTINA SAGRADA FAMÍLIA 11/2023</t>
  </si>
  <si>
    <t>46012</t>
  </si>
  <si>
    <t>PEDIDO EXTRA ROTINA&gt;&gt;&gt; TV e HPV SEM PREVISÃO PELO MS.</t>
  </si>
  <si>
    <t>CARAJA ROTINA</t>
  </si>
  <si>
    <t>46024</t>
  </si>
  <si>
    <t>46015</t>
  </si>
  <si>
    <t xml:space="preserve"> 40 DOSES POSTO CENTRAL, 20 DOSES PROMORAR, 10 DOSES APARECIDA, 10 DOSES TRIANGULO, 20 DOSES BOM JESUS</t>
  </si>
  <si>
    <t>Vacinas entregue em: 20/10/2023.</t>
  </si>
  <si>
    <t>VALIDADES: BABY, BI-VALENTE: 24/12/2023 PEDIÁTRICA: 07/01/2024</t>
  </si>
  <si>
    <t xml:space="preserve">UBS CERNE </t>
  </si>
  <si>
    <t>insumos rede de frio</t>
  </si>
  <si>
    <t>46022</t>
  </si>
  <si>
    <t>UBS JARIDM</t>
  </si>
  <si>
    <t>16 DOSES POSTO CENTRAL,  12 DOSES TRIANGULO, 08 DOSES APARECIDA, 04 DOSES PROMORAR, 36 DOSES BOM JESUS</t>
  </si>
  <si>
    <t>Validade do frasco após abertura</t>
  </si>
  <si>
    <t xml:space="preserve">Pfizer adulto vence dia 15/11, por este motivo não enviamos. </t>
  </si>
  <si>
    <t>45994</t>
  </si>
  <si>
    <t>46013</t>
  </si>
  <si>
    <t>46029</t>
  </si>
  <si>
    <t>46065</t>
  </si>
  <si>
    <t xml:space="preserve">VICTOR RODRIGUES LEAL (CRIE ) </t>
  </si>
  <si>
    <t>realizadas mês</t>
  </si>
  <si>
    <t>. . .</t>
  </si>
  <si>
    <t>UBS PINHAL MÊS 11/23</t>
  </si>
  <si>
    <t>jjjjjjjjj</t>
  </si>
  <si>
    <t xml:space="preserve"> PEDIDO DE ROTINA</t>
  </si>
  <si>
    <t>REMANEJAMENTO DE IMUNOBIOLÓGICO</t>
  </si>
  <si>
    <t>ATUALIZAÇAO DO ESTOQUE</t>
  </si>
  <si>
    <t>fornecido 20 doses pediatrica validade 24/12/23 e 30 doses 07/01/24</t>
  </si>
  <si>
    <t>rio branco</t>
  </si>
  <si>
    <t>validade vencida por frasco aberto/ descongelamento/ validade do frasco</t>
  </si>
  <si>
    <t>remessa do mes 11/023</t>
  </si>
  <si>
    <t>ja aplicada</t>
  </si>
  <si>
    <t>pedido atenido</t>
  </si>
  <si>
    <t>COVID PFIZER MONO (tampa roxa) USAR ATÉ=06/12/2023, DEMAIS COVID PFIZER USA ATÉ=17/012024.</t>
  </si>
  <si>
    <t xml:space="preserve">Rotina 11/23 </t>
  </si>
  <si>
    <t>rotina enquanto válida</t>
  </si>
  <si>
    <t>Ubs Centralbaby: 24/12/2023 pediatrica: 27/12/2023</t>
  </si>
  <si>
    <t>zelia novembro 2023</t>
  </si>
  <si>
    <t>vacina entregue 14/11/23.pfizer pediátrica com vencimento 03/01/24.</t>
  </si>
  <si>
    <t>saída por consumio</t>
  </si>
  <si>
    <t>imunobiologico de rotina utilizado</t>
  </si>
  <si>
    <t>Pedido da rotina de 11/2023.</t>
  </si>
  <si>
    <t>Rotina 11/23</t>
  </si>
  <si>
    <t>rosca quebrada saida de vacina sem injetar</t>
  </si>
  <si>
    <t>Fornecimento de Imunobiológico. (validade VOP 17/03/2024).</t>
  </si>
  <si>
    <t>DISPENSADO PARA UBS SANTO ANDRÉ PESAGEM BOLSA FAMÍLIA.</t>
  </si>
  <si>
    <t>transferência  de 7 dose vacina penta valente .</t>
  </si>
  <si>
    <t>***DOSES SUPERVISIONADAS HU****</t>
  </si>
  <si>
    <t>ESF TRAVESSÃO , TRANSFÊRENCIA Nº 4096</t>
  </si>
  <si>
    <t>COHAB. ROTINA</t>
  </si>
  <si>
    <t>uso de CAMPANHA</t>
  </si>
  <si>
    <t>não veio este lote</t>
  </si>
  <si>
    <t>SAIDA POR VENCIDA</t>
  </si>
  <si>
    <t>rotina / campanha novembro azul</t>
  </si>
  <si>
    <t>VAL PÓS DESCONG PFIZER BABY E PED: 26/10</t>
  </si>
  <si>
    <t xml:space="preserve">clhoe hendrycks Crie </t>
  </si>
  <si>
    <t>.........joao francisco de souza (crie)</t>
  </si>
  <si>
    <t>COVID PFIZER MONO(tampa roxa)USAR ATÉ=06/12/2023,DEMAIS COVID PFIZER USAR ATÉ=17/01/2024.</t>
  </si>
  <si>
    <t>saída 14/11/2023</t>
  </si>
  <si>
    <t xml:space="preserve"> ROTINA NOVEMBRO/23 - USF PIRATINI</t>
  </si>
  <si>
    <t>PSF I</t>
  </si>
  <si>
    <t>PSF III</t>
  </si>
  <si>
    <t xml:space="preserve">PSF IV </t>
  </si>
  <si>
    <t>PSF V</t>
  </si>
  <si>
    <t>PSF Colina Verde</t>
  </si>
  <si>
    <t>Vacinas entregue em: 14/11/2023.</t>
  </si>
  <si>
    <t xml:space="preserve">distribuição mensal de vacinas </t>
  </si>
  <si>
    <t>PSF IV</t>
  </si>
  <si>
    <t xml:space="preserve">ROTINA COMPLEMENTO NOVEMBRO </t>
  </si>
  <si>
    <t>Remanejamento de doses após controle de surto de Meningite no Município</t>
  </si>
  <si>
    <t>unidade jacob scnheider</t>
  </si>
  <si>
    <t>vacinação de rotina PFIZER BIVALENTE DESCONGELAMENTO 02/10/23 VALIDADE 10/12/2023, PFIZER PEDIATRICA E BABY DESCONGELAMENTO 30/10/24 VALIDADE: 07/01/24</t>
  </si>
  <si>
    <t>BARRA</t>
  </si>
  <si>
    <t>Insumo PNEUMO 13 para AILTON FERREIRA DA SILVA fone 41 99984-8866 - Insumo PNEUMO 23 para IVANIR HERRERA sem fone - Insumo HIB 1 dose + HEPATITE B 1 2 3 dose + ACWY 1dose + PNEUMO 13 + VIP 1 2 3 dose + DTPA 1 2 3 dose para MARIA DA PIEDADE SEVERINO DE MORAES BARAUSSE fone 3399-3495</t>
  </si>
  <si>
    <t>TEMPERATURA ALTA.</t>
  </si>
  <si>
    <t xml:space="preserve"> ROTINA NOVEMBRO/23 - USF CRUZ DE MALTA</t>
  </si>
  <si>
    <t>UBS SANTO OPERÁRIO</t>
  </si>
  <si>
    <t>Unidade Luciana rotina</t>
  </si>
  <si>
    <t xml:space="preserve">LIBERADO ESF ECLEA- STA </t>
  </si>
  <si>
    <t>PFIZER MONOVALENTE - REMESSA 144 EXTRA ___ENCIMENTO: 30/11/2023 _________ PFIZER BIVALENTE - REMESSA 143 - VENCIMENTO: 20/11/2023</t>
  </si>
  <si>
    <t>14/11/2023</t>
  </si>
  <si>
    <t>ajuste outubro.</t>
  </si>
  <si>
    <t>Insumo Pneumo 13 para AUGUSTO PEREIRA DE LIMA fone 41 3393-5162 - Insumo ACWY para JOSE CLAUDIO DE BRITO fone 41 99129-8490 - Insumo Pneumo 13 e ACWY para GERSON LUIZ BORA</t>
  </si>
  <si>
    <t xml:space="preserve">PFIZER BIVALENTE - LOTE: GK1316 - 24 DOSES  _________            PFIZER MONOVALENTE - REMESSA 144 EXTRA ___VENCIMENTO: 30/11/2023 _________ PFIZER BIVALENTE - REMESSA 143 - VENCIMENTO: 20/11/2023 </t>
  </si>
  <si>
    <t xml:space="preserve">PEDIDO EXTRA NOVEMBRO </t>
  </si>
  <si>
    <t>VALIDADE POR DEGELO BABY 10/12/2023 BIVALENTE 10/12/2023</t>
  </si>
  <si>
    <t>ALTO SÃO MATEUS 14/11/2023</t>
  </si>
  <si>
    <t>extra devido ISS</t>
  </si>
  <si>
    <t>VALIDADE DE DEGELO BABY 10/12/23</t>
  </si>
  <si>
    <t>VALIDADE DEGELO BABY 10/12/2023 PED 10/12/2023 BIVALENTE 10/12/2023</t>
  </si>
  <si>
    <t xml:space="preserve">PFIZER BIVALENTE - LOTE: GK1316 - 18 DOSES _________ PFIZER MONOVALENTE - REMESSA 144 EXTRA ___VENCIMENTO: 30/11/2023 _________ PFIZER BIVALENTE - REMESSA 143 - VENCIMENTO: 20/11/2023 </t>
  </si>
  <si>
    <t>VALIDADE POR DEGELO PED 10/12/23 BABY 10/12/23 BIVALENTE 10/12/23</t>
  </si>
  <si>
    <t xml:space="preserve">14 11 23 </t>
  </si>
  <si>
    <t xml:space="preserve"> PFIZER MONOVALENTE - REMESSA 144 EXTRA ___VENCIMENTO: 30/11/2023 _________ PFIZER BIVALENTE - REMESSA 144 - VENCIMENTO: 25/12/2023  ________ PFIZER PEDIÁTRICA - REMESSA 144 - VENCIMENTO: 25/12/2023 _____ SERINGAS AGULHADAS 20X5,5=100</t>
  </si>
  <si>
    <t>BONIFACIO DOMINGUES</t>
  </si>
  <si>
    <t>ESF BELA VISTA Transferência 4099</t>
  </si>
  <si>
    <t>ESF BELA VISTA TRANSFERÊNCIA 4099</t>
  </si>
  <si>
    <t>AJUSTE OPUTUBRO.</t>
  </si>
  <si>
    <t>aplicar Hospitais</t>
  </si>
  <si>
    <t>devolver no sistema 40 doses de varicela</t>
  </si>
  <si>
    <t>AJUSTE OUTUBRO</t>
  </si>
  <si>
    <t>VALIDADE DE DEGELO PFIZER ADULTO 29/11/23 PED BABY E BIVALENTE 10/12/23 VOP 14/02/24</t>
  </si>
  <si>
    <t>rotina vacinas transferidas entre 08 e 14/11/2023</t>
  </si>
  <si>
    <t>dar baixa vencida</t>
  </si>
  <si>
    <t>Especial * Leoncio Donato da Silva Neto - ACWY DU e dTpa ref</t>
  </si>
  <si>
    <t>UBS ZILDO SIPPEL  ~ ATENTAR PARA AS SEGUINTES VALIDADES: PFIZER MONO VALIDADE: 06/12/2023 (LOTE: 2F1070A); PFIZER PED VALIDADE: 11/12/2023 (LOTE: GN0764); PFIZER BABY VALIDADE: 11/12/2023 (LOTE: GC9016).</t>
  </si>
  <si>
    <t>Complemento pedido mensal NOVEMBRO</t>
  </si>
  <si>
    <t>rotina/ consumo</t>
  </si>
  <si>
    <t xml:space="preserve">SANTA CASA </t>
  </si>
  <si>
    <t>Pedido extra devido alta procura após campanha vacinal (Multivacinação)</t>
  </si>
  <si>
    <t>ajuste sistema inventario</t>
  </si>
  <si>
    <t>Porto Batista</t>
  </si>
  <si>
    <t>Olarias</t>
  </si>
  <si>
    <t>EXPOSTAS A TEMPERATURA E AVALIADAS NO SISAVAIMUNO COMO INSATISFATÓRIAS PARA USO.</t>
  </si>
  <si>
    <t>BIV Val 10/12/23</t>
  </si>
  <si>
    <t xml:space="preserve">remanejamento de doses de surto de meningite </t>
  </si>
  <si>
    <t>94º Remessa COVID ******  11º Remessa Bivalente****DESCONGELADAS EM 13/11/2023</t>
  </si>
  <si>
    <t>continuação da remessa mes</t>
  </si>
  <si>
    <t>LOTE INCERIDO ERRADO</t>
  </si>
  <si>
    <t>USO UBS</t>
  </si>
  <si>
    <t xml:space="preserve"> Consumo</t>
  </si>
  <si>
    <t>Esf 5 - APARECIDA</t>
  </si>
  <si>
    <t>NÃO PEDIDO NA NF N° 9211206</t>
  </si>
  <si>
    <t>Bivalente remessa 144 venc. 25/12 .................. 200 ser. 1ml + 200 ag. 25x7</t>
  </si>
  <si>
    <t>validade vencia dtp usada dentro do praso de validade</t>
  </si>
  <si>
    <t>LEVOU A MAIS JUNTO COM O PEDIDO N° 9204865</t>
  </si>
  <si>
    <t>Unidade Central</t>
  </si>
  <si>
    <t>COVID PFIZER MONO(tampa roxa) USAR ATÉ=06/12/2023,DEMAIS COVID PFIZER USAR ATÉ=17/01/2024.</t>
  </si>
  <si>
    <t>APLICADOS</t>
  </si>
  <si>
    <t>Bivalente remessa 144 - venc. 25/12</t>
  </si>
  <si>
    <t>UBS VER.DANIEL DE LIMA PEREIRA</t>
  </si>
  <si>
    <t>Vila Rica</t>
  </si>
  <si>
    <t>VACINA VENCIDA POR DESCONGELAMENTO</t>
  </si>
  <si>
    <t>SSSSSS</t>
  </si>
  <si>
    <t>UBE ANTONIO JOAO PERES VIANA</t>
  </si>
  <si>
    <t>ESF CIDADE VERDE*** DESCONGELAMENTO BIVALENTE*** PEDI, BABY E MONO 23/10</t>
  </si>
  <si>
    <t>ESF1 - Albino</t>
  </si>
  <si>
    <t>rotina usada dentro do praso de validade</t>
  </si>
  <si>
    <t>Pfizer mono - Rem.144 extra - venc. 30/11 ............. Pfizer Bi - Rem. 144 - venc. 25/12 ............ Pfizer  baby - Rem. 144 extra - venc. 09/01 ........... 100 Ser. 20x5,5 ............ 100 ser. 1ml + 100 ag. 13x4,5 ................ 100 ser. 1ml + ag. 25x7</t>
  </si>
  <si>
    <t>ESF - 2 Estação Portão</t>
  </si>
  <si>
    <t>ESF 3 Rincão</t>
  </si>
  <si>
    <t>Demais vacinas enviadas no dia 14/11, que não foram na nota anterior</t>
  </si>
  <si>
    <t>validade vencida. utilizada a varicela 8 frascos , antes do vencimento .</t>
  </si>
  <si>
    <t>ESF SANS SOUCI**** DESCONGELAMENTO BIVALENTE 16/10/23*** PEDI, BABY, MONO 23/10</t>
  </si>
  <si>
    <t>validade: 06/04</t>
  </si>
  <si>
    <t>Devolução por envio sem solicitação</t>
  </si>
  <si>
    <t>porto, rotina</t>
  </si>
  <si>
    <t>Descongelamento bivalente em 06/11//2023.</t>
  </si>
  <si>
    <t xml:space="preserve">     rotina mês de novembro</t>
  </si>
  <si>
    <t>POLO VENC:02/02/2024</t>
  </si>
  <si>
    <t>VENCIMENTO BIVALENTE 10/12 - BABY 24/12</t>
  </si>
  <si>
    <t>Rotina + Especial</t>
  </si>
  <si>
    <t>vacina entregue  dia 16/11/23.pfizer bivalente 13/12/23</t>
  </si>
  <si>
    <t>Bivalente - rem. 144 - venc, 25/12 ................ Pfizer mono - rem. 144 extra 30/11 ............ 300 ser. 20x5,5</t>
  </si>
  <si>
    <t xml:space="preserve">ROTINA NOVEMBRO/23 - USF SUL AMÉRICA </t>
  </si>
  <si>
    <t>ROTINA NOVEMBRO/23 - USF SANTO A NTÔNIO</t>
  </si>
  <si>
    <t>ESPECAIL E ROTINA</t>
  </si>
  <si>
    <t>saída 14/11/2023.</t>
  </si>
  <si>
    <t>Pfizer mono - Rem.144 extra - venc. 30/11 ............. Pfizer Bi - Rem. 144 - venc. 25/12 .................... 100 ser. 20x5,5</t>
  </si>
  <si>
    <t>Hospital Santa Maria.</t>
  </si>
  <si>
    <t>VACINA CRIE - ELIAS SILVA DE SOUZA - F: 98492-6955 ---&gt; Realizar 4 doses da vacina HEPATITE B com DOSE DOBRADA. Aprazar 2ª dose de Meningo para 60 dias, utilizar vacina de rotina para esta aplicação, em caso de indisponibilidade de estoque vacina MCC utilizar a M. ACWY</t>
  </si>
  <si>
    <t>validade após descongelamento Pfizer bivalente 26/12/2023, pfizer pediátrica 26/12/2023</t>
  </si>
  <si>
    <t>Pfizer mono - Rem.144 extra - venc. 30/11 ............. Pfizer Bi - Rem. 144 - venc. 25/12 .............. 100 ser. 20x5,5</t>
  </si>
  <si>
    <t>Pedido extra (não foi atendido no pedido anterior)</t>
  </si>
  <si>
    <t>ROTINA NOVEMBRO/23 - USF VILA OTÌLIA</t>
  </si>
  <si>
    <t>Alto Sao Mateus</t>
  </si>
  <si>
    <t xml:space="preserve">Pfizer mono - Rem.144 extra - venc. 30/11 ............. Pfizer Bi - Rem. 144 - venc. 25/12 </t>
  </si>
  <si>
    <t>PORTO, ROTINA</t>
  </si>
  <si>
    <t>baixa de dose</t>
  </si>
  <si>
    <t>HOSPITAL UNIVERSITARIO DO OESTE DO PARANA/PR</t>
  </si>
  <si>
    <t>Abertura de frasco multidose, para uso do paciente Alifer Silva De Pasqual. Disponível para demais pacientes que necessitem.</t>
  </si>
  <si>
    <t>USADO NA ROTINA</t>
  </si>
  <si>
    <t>111111</t>
  </si>
  <si>
    <t>16/out</t>
  </si>
  <si>
    <t>...valdir de brito (crie)</t>
  </si>
  <si>
    <t xml:space="preserve">andre noel (crie) </t>
  </si>
  <si>
    <t>4461408</t>
  </si>
  <si>
    <t>retirada por inventario para acerto de estoque .</t>
  </si>
  <si>
    <t>46190</t>
  </si>
  <si>
    <t>46179</t>
  </si>
  <si>
    <t xml:space="preserve">Degelo </t>
  </si>
  <si>
    <t>Degelo 30/01/24</t>
  </si>
  <si>
    <t xml:space="preserve">Degelo vop 30/01/24 </t>
  </si>
  <si>
    <t xml:space="preserve">CLORETO DE SÓDIO, SOLUÇÃO INJETÁVEL - 0,9% - 10ML __ LOTE:______ 5 FRASCOS ________________  PFIZER BIVALENTE - REMESSA 144 - VENCIMENTO: 25/12/2023 ______ PFIZER MONOVALENTE - REMESSA 144 EXTRA - 30/11/2023 </t>
  </si>
  <si>
    <t>UBS MORRO TICO TICO</t>
  </si>
  <si>
    <t>UBS SEDE</t>
  </si>
  <si>
    <t xml:space="preserve">CLORETO DE SÓDIO, SOLUÇÃO INJETÁVEL - 0,9% - 10ML __ LOTE:______ 4 FRASCOS ________________ PFIZER BIVALENTE - REMESSA 144 - VENCIMENTO: 25/12/2023 ______ PFIZER MONOVALENTE - REMESSA 144 EXTRA - 30/11/2023 </t>
  </si>
  <si>
    <t>rotina nov/23-USFCruz de Malta</t>
  </si>
  <si>
    <t>saída por consumo utilizado antes do vencimento após descongelamento</t>
  </si>
  <si>
    <t xml:space="preserve">Estamos com falta de algumas vacina na Rede. </t>
  </si>
  <si>
    <t>rotina mês novembro;</t>
  </si>
  <si>
    <t>BIVALENTE VALIDADE: 24/12/2023</t>
  </si>
  <si>
    <t>VACINAS PACIENTE SUSENARA REGINA SORDI - UBS AMERICA</t>
  </si>
  <si>
    <t>VALIDADE POR DEGELO BIV 10/12/23 PED 10/12/23 BABY 10/12/23</t>
  </si>
  <si>
    <t>PFIZER ADULTO VALIDADE: 29/11/2023</t>
  </si>
  <si>
    <t>PFIZER ADULTO VALIDADE 29/11/2023</t>
  </si>
  <si>
    <t>UBS ZILDO SIPPEL - ROTINA</t>
  </si>
  <si>
    <t>vencido 10 doses, 10 doses utilizadas</t>
  </si>
  <si>
    <t>IMPERIAL</t>
  </si>
  <si>
    <t xml:space="preserve">LIBERADO ESF JOSE GIOPPO PARA 15 DIAS </t>
  </si>
  <si>
    <t>Vacina para Reserva Indígena</t>
  </si>
  <si>
    <t>50 doses posto central</t>
  </si>
  <si>
    <t xml:space="preserve">PFIZER BIVALENTE - REMESSA 144 - VENCIMENTO: 25/12/2023 ______ PFIZER MONOVALENTE - REMESSA 144 EXTRA - 30/11/2023 </t>
  </si>
  <si>
    <t>Linha imperial</t>
  </si>
  <si>
    <t>Distribuição Vacina contra Varicela proporcional.</t>
  </si>
  <si>
    <t xml:space="preserve">PFIZER BIVALENTE - REMESSA 145 - VENCIMENTO: 17/01/2024 ______ PFIZER MONOVALENTE - REMESSA 144 EXTRA - 30/11/2023 </t>
  </si>
  <si>
    <t>ESPECIAL - Vacinas administradas em 09/11/2023 ambas DI - Valeria Gama Munhoz</t>
  </si>
  <si>
    <t>PFIZER MONO - Rem. 144 extra - venc. 30/11 (OBS. UTILIZAR O CLORETO DE SODIO QUE TEM NA UNIDADE) ........... BIVALENTE - Rem. 144 - venc. 25/12 ........... PFIZER PED. - Rem. 144 - venc. 25/12 ........... BABY Rem. 144 extra - venc. 09/01...................... 200 ser. 20x5,5</t>
  </si>
  <si>
    <t>PFIZER BIVALENTE - REMESSA 145 - VENCIMENTO: 17/01/2024 ______ PFIZER MONOVALENTE - REMESSA 144 EXTRA - 30/11/2023  _____ SERINGAS AGULHADAS 13X4,5=100</t>
  </si>
  <si>
    <t>UBS 5 CONJUNTOS - PFIZER ADULTO VALIDADE 29/11/23</t>
  </si>
  <si>
    <t>Trazer seringa de BCG</t>
  </si>
  <si>
    <t>PFIZER MONO - Rem. 144 extra - venc. 30/11 (OBS. UTILIZAR O CLORETO DE SODIO QUE TEM NA UNIDADE) ........... BIVALENTE - Rem. 144 - venc. 25/12 ............... 300 ser. 20x5,5</t>
  </si>
  <si>
    <t>utilizadas todas as 19 doses.</t>
  </si>
  <si>
    <t>AUTORIZADO PELA SEIÇA - ATT LARISSA</t>
  </si>
  <si>
    <t xml:space="preserve">ARMAZENADO CONFORME ORIENTAÇAO </t>
  </si>
  <si>
    <t>saida de vacina de rotina</t>
  </si>
  <si>
    <t xml:space="preserve"> Reposição - SMS-SM</t>
  </si>
  <si>
    <t>okP</t>
  </si>
  <si>
    <t>PFIZER MONO - Rem. 144 extra - venc. 30/11 (OBS. UTILIZAR O CLORETO DE SODIO QUE TEM NA UNIDADE) ........... BIVALENTE - Rem. 145 - venc. 17/01/24</t>
  </si>
  <si>
    <t>PFIZER BIVALENTE - REMESSA 144 - VENCIMENTO: 25/12/2023 ______ PFIZER BABY - REMESSA 144 EXTRA - VENCIMENTO: 09/01/2023 _________ PFIZER PEDIÁTRICA 144 - VENCIMENTO: 25/12/2023</t>
  </si>
  <si>
    <t>validade bivalente, pediatrica e baby: 24/12</t>
  </si>
  <si>
    <t xml:space="preserve">Rotina Mês:11/2023. </t>
  </si>
  <si>
    <t>UTILIZADAS POREM NÃO RETIRADAS NO SISTEMA NO PRAZO CERTO</t>
  </si>
  <si>
    <t>100 ser. 1ml + 100 ag. 25x7 ................ 200 ser. 20x5,5</t>
  </si>
  <si>
    <t>vacina descartada devido falta de luz</t>
  </si>
  <si>
    <t>Rem. 144 extra - venc. 09/01</t>
  </si>
  <si>
    <t>ESf Operaria</t>
  </si>
  <si>
    <t>VALIDADE POR DEGELO PFIZER ADULTO 29/11/23</t>
  </si>
  <si>
    <t>saída JOICE</t>
  </si>
  <si>
    <t xml:space="preserve">pedido                                                                                  </t>
  </si>
  <si>
    <t>Saida por utilização</t>
  </si>
  <si>
    <t>SAÍDA SAÚDE INDÍGENA</t>
  </si>
  <si>
    <t xml:space="preserve">imunos ESF HL </t>
  </si>
  <si>
    <t xml:space="preserve">andrew gabriel  1ª e 2ª dose hexa crie </t>
  </si>
  <si>
    <t>NIS I</t>
  </si>
  <si>
    <t>consumo da unidade.</t>
  </si>
  <si>
    <t xml:space="preserve">LUIZA PASQUALETO CRIE </t>
  </si>
  <si>
    <t>UBS CENTRO - VALIDADE BABY: 24/12; PED: 27/11; ADULTO: 29/11; BIVALENTE: 24/12.</t>
  </si>
  <si>
    <t xml:space="preserve">MARIA LUCIA DA SILVA (CRIE) </t>
  </si>
  <si>
    <t>consumido digitado no esus</t>
  </si>
  <si>
    <t>vacinas para ESF Senai</t>
  </si>
  <si>
    <t>VENCIMENTO APOS DESCONGELAMENTO PEDIATRICA 09/01/24.PFEZER ADULTO 01/12/2023</t>
  </si>
  <si>
    <t>Pedidos de novembro. Data de descongelamento 13.11.2023</t>
  </si>
  <si>
    <t>VENCIMENTO APOS DESCONGELAMENTO BIVALENTE 09/01/24.</t>
  </si>
  <si>
    <t>CELSO KONDA - VALIDADE BIVALENTE: 24/12.</t>
  </si>
  <si>
    <t>VENCIMENTO APOS DESCONGELAMENTO PEDIATRICA 09/01/24.PFIZER ADULTO 01/12/23, BIVALENTE 09/01/24</t>
  </si>
  <si>
    <t>vacina antirábica par usuário Marino Verdi L. Junior (152913) dose 4</t>
  </si>
  <si>
    <t>POR GENTILEZA ENCAMINHAR 1 DILUENTE DA VACINA VTV 10 DOSES</t>
  </si>
  <si>
    <t>MONTE CRISTO - VALIDADE BIVALENTE: 24/12; ADULTO: 29/11.</t>
  </si>
  <si>
    <t>consumo digitado no esus</t>
  </si>
  <si>
    <t>SÃO JORGE - VALIDADE PFIZER ADULTO: 29/11.</t>
  </si>
  <si>
    <t>VENCIMENTO APOS DESCONGELAMENTO PEDIATRICA 09/01/24. BABY 09/01/23, BIVALENTE 09/01/23</t>
  </si>
  <si>
    <t>PEDIDO EXTRA ROTINA MÊS NOVEMBRO.</t>
  </si>
  <si>
    <t>MORUMBI - VALIDADE PFIZER ADULTO: 29/11.</t>
  </si>
  <si>
    <t>VENCIMENTO APOS DESCONGELAMENTO PEDIATRICA 09/01/24.</t>
  </si>
  <si>
    <t>UBS CENTRAL  ~ ATENTAR PARA AS SEGUINTES VALIDADES: PIZER BABY VALIDADE: 11/12/2023 (LOTE:GC9016)</t>
  </si>
  <si>
    <t>3 CONJUNTOS - VALIDADE BIVALENTE: 24/12; ADULTO: 29/11.</t>
  </si>
  <si>
    <t>OURO BRANCO - VALIDADE BABY: 24/12; PED: 27/11; ADULTO: 29/11; BIVALENTE: 24/12.</t>
  </si>
  <si>
    <t>saidas até15/11/2023</t>
  </si>
  <si>
    <t>ZONA LESTE - VALIDADE BABY: 07/01/24; ADULTO: 29/11; BIVALENTE: 24/12.</t>
  </si>
  <si>
    <t>degelo Pfizer 29/11/23</t>
  </si>
  <si>
    <t>Consumo - ESF RIO DA PRATA - 08/09/10/2023.</t>
  </si>
  <si>
    <t>saidas até 15/11/2023</t>
  </si>
  <si>
    <t>46162</t>
  </si>
  <si>
    <t>ajuste de estoque, consumo.</t>
  </si>
  <si>
    <t>solicito duas vacinas contra raiva esquema em andamento de Christopher Matheus M. Pires para 20/11 e 27/11</t>
  </si>
  <si>
    <t>DOSE 2 DE P23 PACIENTE JOSE CARLOS VIGNOLA</t>
  </si>
  <si>
    <t xml:space="preserve">saida por consumo na sala de vacinas </t>
  </si>
  <si>
    <t>vencimneto da vop:18/03/2024</t>
  </si>
  <si>
    <t>decongelada 07/11</t>
  </si>
  <si>
    <t>Vacina usada na rotina</t>
  </si>
  <si>
    <t>vacinas administrada na população e outras vacinas vencidas</t>
  </si>
  <si>
    <t>consumido lançado ao ESUS</t>
  </si>
  <si>
    <t>CONTAGEM ERRADA DE ESTOQUE DO LOTE ANTERIOR: FK6985.</t>
  </si>
  <si>
    <t>VILAOPERARIA</t>
  </si>
  <si>
    <t>ESF CENTRO NOVO*** DESCONGELAMENTO BIVALENTE 16/10* DESCONGELAMENTO PEDI, BABY E MONO 23/10***</t>
  </si>
  <si>
    <t xml:space="preserve"> ROTINA NOVEMBRO/23 - USF BEIRA RIO</t>
  </si>
  <si>
    <t>enchente decreto 1376</t>
  </si>
  <si>
    <t>adddd</t>
  </si>
  <si>
    <t>vacina entregue 16/11/23.vacina bivalente com validade 13/12/23</t>
  </si>
  <si>
    <t xml:space="preserve">ESF NELSON MARCHESAN </t>
  </si>
  <si>
    <t>TRANSFERENCIA SALA DA OSVALDO KROEFF 16/11/2023</t>
  </si>
  <si>
    <t xml:space="preserve">IMUNOBIOLÓGICO SOLICITADO EM SALA DE VACINA PARA ADMINISTRAÇÃO EM POPULAÇÃO. </t>
  </si>
  <si>
    <t>remanjamento</t>
  </si>
  <si>
    <t>16/11/2023</t>
  </si>
  <si>
    <t>PFIZER MONO - Rem. 144 extra - venc. 30/11 ................. BIVALENTE - Rem. 145 - venc. 17/01/24</t>
  </si>
  <si>
    <t xml:space="preserve">PFIZER MONO - Rem. 144 extra - venc. 30/11 ................. BIVALENTE - Rem. 145 - venc. 17/01/24 ............... 100 ser. 1ml + 100 ag. 25x7 .................. 200 ser. 20x5,5  </t>
  </si>
  <si>
    <t>rotina /outubro</t>
  </si>
  <si>
    <t>PSF OURO VERDE DO PIQUIRI - UBS JOSÉ OSVALDO LINO - MICHELI UTILIZEI 03 DOSES DESPREZEI 17 DOSES POR VALIDADE DO FRASCO APÓS ABERTO.</t>
  </si>
  <si>
    <t>*PFIZER  BIVALENTE  BA4/BA5-(6doses)-LOTE:2F3006A - VALIDADE: 27/11/2023</t>
  </si>
  <si>
    <t>saida por frasco abertodoses aplicadas</t>
  </si>
  <si>
    <t>porcentagem  da cota recebida</t>
  </si>
  <si>
    <t>rotina setembro/outubro</t>
  </si>
  <si>
    <t>VALIDA PFIZER PED - 10/12/2023</t>
  </si>
  <si>
    <t xml:space="preserve">PFIZER MONO - Rem. 144 extra - venc. 30/11 ................. BIVALENTE - Rem. 145 - venc. 17/01/24  </t>
  </si>
  <si>
    <t>porcentagem da quantitativo recebido</t>
  </si>
  <si>
    <t>d2 hib e d2 acwy: Geisa Cordeiro de Carvalho / p23: LEONIR DO PRADO</t>
  </si>
  <si>
    <t>ENTRADA ERRADA</t>
  </si>
  <si>
    <t>porcentagem do recebido regional</t>
  </si>
  <si>
    <t>PSF OURO VERDE DO PIQUIRI - UBS JOSÉ OSVALDO LINO - MICHELI - UTILIZEI 03 DOSES.</t>
  </si>
  <si>
    <t>consumoVacina Covid  2F1071A  vencimento em 15/11/2023</t>
  </si>
  <si>
    <t xml:space="preserve">ATUALIZANDO SISTEMA CONFERENCIA DE DOSES </t>
  </si>
  <si>
    <t>ITAPUÃ  BIVALENTE, BABY E PEDI VENCEM 17.01.2024</t>
  </si>
  <si>
    <t>Doses remanejadas ESF Carlos Wilkens/ Betânia para UBS Jardim do Bosque</t>
  </si>
  <si>
    <t>ROTINA PAI PSG</t>
  </si>
  <si>
    <t>ACWY distribuida em 14/11/2023 ----- HPV4 quadri distribuida hj.</t>
  </si>
  <si>
    <t>erro de dispensação no pedido 9176001</t>
  </si>
  <si>
    <t xml:space="preserve">SAIDA POR VENCIMENTO. </t>
  </si>
  <si>
    <t>rotina setembro e outubro</t>
  </si>
  <si>
    <t>VALIDADE DE DEGELO PFIZER ADULTO 29/11/23 BIVALENTE 10/12/23 VOP 14/02/24</t>
  </si>
  <si>
    <t>POLO INDIGENA SETEMBRO</t>
  </si>
  <si>
    <t>Progresso 16.11.2023</t>
  </si>
  <si>
    <t>SAIDA POR PERDA VENCIMENTO</t>
  </si>
  <si>
    <t>UBS CENTRAL - USMC</t>
  </si>
  <si>
    <t>saída 16/11/2023.</t>
  </si>
  <si>
    <t>Linha Monte Alverne 16.11.2023</t>
  </si>
  <si>
    <t>setembro</t>
  </si>
  <si>
    <t>Menino Deus 16.11.2023</t>
  </si>
  <si>
    <t>esxtra</t>
  </si>
  <si>
    <t>VACINA CRIE - ANGELA APARECIDA DA SILVA OLIVEIRA - F: 99677-8421 ---&gt; Aprazar 2ª de HPV para 60 dias e 3ª dose para 6 meses, utilizar vacina de rotina para próximas aplicações ---&gt; Aprazar 2ª dose de Meningo para 60 dias, utilizar vacina de rotina para esta aplicação, em caso de indisponibilidade de estoque vacina MCC, utilizar M. ACWY</t>
  </si>
  <si>
    <t>VAL PÓS DESCONG PFIZER BIVALENTE: 26/12</t>
  </si>
  <si>
    <t>Farroupilha 16.11.2023</t>
  </si>
  <si>
    <t xml:space="preserve">Conforme conversa com secretário de saúde Gabriel e RT da vig. Epidemiológica Roselini. </t>
  </si>
  <si>
    <t>REMANEJAMENTO POR VALIDADE PRÓXIMA</t>
  </si>
  <si>
    <t>Linha Santa Cruz 16.11.2023</t>
  </si>
  <si>
    <t>Pedro Eggler 16.11.2023</t>
  </si>
  <si>
    <t>46239</t>
  </si>
  <si>
    <t>Cohab rotina</t>
  </si>
  <si>
    <t>VENCIMENTO APOS DESCONGELAMENTO PEDIADRICA 09/01/24, BIVALENTE 09/01/24</t>
  </si>
  <si>
    <t xml:space="preserve">Estamos com falta de várias vacinas na Rede de Frio. </t>
  </si>
  <si>
    <t>validade bivalente após descongelamento: 29/12 GJ9252</t>
  </si>
  <si>
    <t xml:space="preserve">Ao administrar a vacina, houve extravasamento total entre a seringa e agulha. </t>
  </si>
  <si>
    <t>Veio lançado na nota, mas não recebi.</t>
  </si>
  <si>
    <t>Acerto Semanal de doses utilizadas durante até 17/11/23</t>
  </si>
  <si>
    <t>46240</t>
  </si>
  <si>
    <t>SAÍDA PARA UNIDADE DO CENTRO</t>
  </si>
  <si>
    <t>VALIDADE BIVALENTE 07/01/2024, VALIDADE PED 10/12/2023 (1 FRASCO) - 1FRASCO VALIDADE 07/01/2024</t>
  </si>
  <si>
    <t>ROTINA NIS NOVEMBRO 2023</t>
  </si>
  <si>
    <t>46242</t>
  </si>
  <si>
    <t>14/11/2023 01:00</t>
  </si>
  <si>
    <t>VALIDADE DE DEGELO PFIZER ADULTO 29/11/23 PED BABY E BIV 10/12/23</t>
  </si>
  <si>
    <t>Liberado para consumo em sala de vacinas USF7 Centro CNES 2227169</t>
  </si>
  <si>
    <t>USADO EM ROTINA E ROTINA</t>
  </si>
  <si>
    <t>USMC - EXTRA</t>
  </si>
  <si>
    <t>VALIDADE POR DEGELO PFIZER ADULTO 29/11/23 BABY 10/12/23 PED 10/12/23</t>
  </si>
  <si>
    <t>VENCIMENTO APOS DESCONGELAMENTO BIVALENTE 09/01/24, PEDIATRICA 09/01/24</t>
  </si>
  <si>
    <t>UTILIZADA 01 DESPRESADAS 9</t>
  </si>
  <si>
    <t>Rotina de sala de vacina.</t>
  </si>
  <si>
    <t>UTILIZADA NOS RN DO HOSPITAL NO PERÍODO DE SETEMBRO, OUTUBRO E NOVEMBRO</t>
  </si>
  <si>
    <t>Perda por validade data após abertura do frasco</t>
  </si>
  <si>
    <t>UBS Parque da Matriz (Shopping)</t>
  </si>
  <si>
    <t>FRASCO SEM RÓTULO</t>
  </si>
  <si>
    <t>correção de doses relatorio mes 10 - nao contar no relatorio da ubs</t>
  </si>
  <si>
    <t>VACINA COVID MONOVALENTE VAL. 29/11/23 - PEDIATRA E BABY VAL. 10/12/23</t>
  </si>
  <si>
    <t xml:space="preserve">RATEIO EFETUADO PELA SCVGIE 01°RS A/C: MARTA. </t>
  </si>
  <si>
    <t>ANDREA ÁREA ÍNDIGENA</t>
  </si>
  <si>
    <t>PFIZER BIVALENTE 07/01/2024</t>
  </si>
  <si>
    <t>TIAGO DAMASIO SOUZA</t>
  </si>
  <si>
    <t>Fornecimento de vacinas.</t>
  </si>
  <si>
    <t xml:space="preserve">PEDIDO EXTRA ROTINA MÊS NOVEMBRO.&gt;&gt;&gt; PEDIDO EXTRA INICIAR A REPOSIÇÂO MENSAL. Pedidos das vacinas especiais CRIE devido ao baixo número de doses disponibilizadas no pedido mensal. </t>
  </si>
  <si>
    <t>VALIDADE PEDIATRICA: 24/11/2023</t>
  </si>
  <si>
    <t>46258</t>
  </si>
  <si>
    <t>46259</t>
  </si>
  <si>
    <t>RODRIGO FABRE FELTRIN</t>
  </si>
  <si>
    <t>SAÍDA POR CONSUMO/ACERTO ESTOQUE</t>
  </si>
  <si>
    <t>ROBERT MOISES HERNANDEZ SOLIS</t>
  </si>
  <si>
    <t>Correção laboratório</t>
  </si>
  <si>
    <t>PROFI SAUDE</t>
  </si>
  <si>
    <t>vacinas já distribuídas</t>
  </si>
  <si>
    <t>RAIMISSON GERONIMO SANTA ANA</t>
  </si>
  <si>
    <t>46257</t>
  </si>
  <si>
    <t xml:space="preserve"> ,</t>
  </si>
  <si>
    <t>46256</t>
  </si>
  <si>
    <t>ALECIO PERDONA DE SOUZA</t>
  </si>
  <si>
    <t>46253</t>
  </si>
  <si>
    <t>46252</t>
  </si>
  <si>
    <t>ANADIR DE LIMA</t>
  </si>
  <si>
    <t>FERNANDO GYRÃO GOES</t>
  </si>
  <si>
    <t>Vencimento Pfizer adulto tampa roxa: 14/12/2023, Bivalente: 23/01/2023 Baby e pediátrica: 23/01/2023</t>
  </si>
  <si>
    <t>BRAIAN SILVEIRO DA SILVA</t>
  </si>
  <si>
    <t>46247</t>
  </si>
  <si>
    <t>BIBIANA CONINK</t>
  </si>
  <si>
    <t>rosa</t>
  </si>
  <si>
    <t>14/11/2024 01:00</t>
  </si>
  <si>
    <t>46246</t>
  </si>
  <si>
    <t>EXTRA ROTINA NOVEMBRO</t>
  </si>
  <si>
    <t>SAÍDA PARA UNIDADE DE LINHA CAFÉ</t>
  </si>
  <si>
    <t>46245</t>
  </si>
  <si>
    <t>Rotina sala de vacina.</t>
  </si>
  <si>
    <t>CORREÇÃO MES 10 - NAO CONTAR NO RELATORIO DA UBS</t>
  </si>
  <si>
    <t>UTILIZADA MÊS 10/23</t>
  </si>
  <si>
    <t>PEDIDO EXTRA NOVEMBRO</t>
  </si>
  <si>
    <t>RETIRADA VACINAS DA ESF OURO VERDE 3-PENHA UTILIZADAS EM 01/11/2023 A 16/11/2023</t>
  </si>
  <si>
    <t>GENIFFER ELIZEU MENDONÇA</t>
  </si>
  <si>
    <t>SAÍDA PARA UNIDADE DA LINHA 28.</t>
  </si>
  <si>
    <t>46265</t>
  </si>
  <si>
    <t>SERGIO DOS SANTOS</t>
  </si>
  <si>
    <t>EDSON PIRES</t>
  </si>
  <si>
    <t>46268</t>
  </si>
  <si>
    <t>46272</t>
  </si>
  <si>
    <t>vacina especial</t>
  </si>
  <si>
    <t xml:space="preserve">Vencimento Pfizer adulto tampa roxa: 14/12/2023, Bivalente : 23/01/2024 </t>
  </si>
  <si>
    <t>Vacinas entregue em: 21/10/2023.</t>
  </si>
  <si>
    <t>TRANSFERENCIA PARA O CENTRO 17/11/2023</t>
  </si>
  <si>
    <t xml:space="preserve">Vencimento Pfizer adulto tampa roxa: 14/12/2023, Bivalente, Pfizer baby e pediátrica : 23/01/2024 </t>
  </si>
  <si>
    <t>VAL PÓS DESCONG - PFIZER BABY, PED E BIVALENTE: 26/12 ****  PFIZER ADULTO:14/12</t>
  </si>
  <si>
    <t>BIVALENTE VENC:10/12/2023/POLIO VENC:02/02/2024</t>
  </si>
  <si>
    <t>BIVALENTE VENC:10/12/2023/PFIZER ADULTO VENC:29/11/2023/POLIO VENC:02/02/2024</t>
  </si>
  <si>
    <t>VENCIMENTO APOS DESCONGELAMENTO BABY 09/01/24, BIVALENTE 09/01/24</t>
  </si>
  <si>
    <t>UBS- CAIC GRANJA</t>
  </si>
  <si>
    <t>VALIDADE PFIZER MONOVALENTE 16/12/2023</t>
  </si>
  <si>
    <t>RESTANTE ROTINA NOVEMBRO</t>
  </si>
  <si>
    <t>EXTRA NOVEMBRO</t>
  </si>
  <si>
    <t>UTILIZADO 27/10/23</t>
  </si>
  <si>
    <t>COLONINHA - VALIDADE PED: 27/11.</t>
  </si>
  <si>
    <t>JARAGUÁ - VALIDADE BABY: 07/01/24; ADULTO: 29/11.</t>
  </si>
  <si>
    <t>AJUSTE DE DOSE</t>
  </si>
  <si>
    <t>Sto. Antônio</t>
  </si>
  <si>
    <t>CARLOS DA COSTA SCHNADELBACH</t>
  </si>
  <si>
    <t>bivalente validade 25/12/23</t>
  </si>
  <si>
    <t>RUAN JOÃO SANTOS</t>
  </si>
  <si>
    <t>SANDRO NUNES</t>
  </si>
  <si>
    <t>NILSON CARDOSO DE SOUZA</t>
  </si>
  <si>
    <t xml:space="preserve">Complemento do envio de vacinas da rotina, que estavam em falta </t>
  </si>
  <si>
    <t xml:space="preserve">perda por diluente ter vencido </t>
  </si>
  <si>
    <t>LEONARDO CROZETA LOLLI</t>
  </si>
  <si>
    <t>Complemento do envio de vacinas da rotina, que estavam em falta.</t>
  </si>
  <si>
    <t>rotina  + crie</t>
  </si>
  <si>
    <t>Validade descongelamento Pfizer ad.15/12/2023,Pfizer baby 25/01/2024, Pfizer Ped. 25/01/2024,  Bivalente 25/01/2024.</t>
  </si>
  <si>
    <t>Validade descongelamento Pfizer Ped. 25/01/2024,  Bivalente 25/01/2024.</t>
  </si>
  <si>
    <t>Validade descongelamento Bivalente 25/01/2024.</t>
  </si>
  <si>
    <t>Validade descongelamento Pfizer ad.15/12/2023, Pfizer Ped. 25/01/2024,  Bivalente 25/01/2024.</t>
  </si>
  <si>
    <t>Validade descongelamento Pfizer ad.15/12/2023, Bivalente 25/01/2024.</t>
  </si>
  <si>
    <t>Graff</t>
  </si>
  <si>
    <t>CONSUMO DE ROTINA E PERDA POR FRASCO ABERTO</t>
  </si>
  <si>
    <t>ROTINA SEMANAL DO DIA 20/11 A 24/11</t>
  </si>
  <si>
    <t>UBS.VEREADOR DANIEL DE LIMA PEREIRA</t>
  </si>
  <si>
    <t>Validade descongelamento Pfizer ad.15/12/2023,Pfizer baby 25/01/2024, Bivalente 25/01/2024.</t>
  </si>
  <si>
    <t>PFIZER  BIVALENTE  BA4/BA5-(6doses)-LOTE:2F3006A - VALIDADE: 27/11/2023-EM USO</t>
  </si>
  <si>
    <t>PFIZER PEDIATRICA (10 doses) LOTE :GN0764- VALIDADE:24/01/2024</t>
  </si>
  <si>
    <t>SAIDA DA REDE DE FRIO, PARA SALA DE VACINA.</t>
  </si>
  <si>
    <t>VALIDADE MONOVALENTE 16/12/2023</t>
  </si>
  <si>
    <t>Validade descongelamento Pfizer ad.15/12/2023,Pfizer baby 25/01/2024,Bivalente 25/01/2024.</t>
  </si>
  <si>
    <t>Correção de estoque por inventário mensal</t>
  </si>
  <si>
    <t>vencimento PFIZER PEDI:07/01/2024</t>
  </si>
  <si>
    <t>17/11/2023</t>
  </si>
  <si>
    <t>VALIDADE BABY 24/01/2024, VALIDADE PED 24/01/2024, VALIDADE PFIZER MOV 16/12/2023</t>
  </si>
  <si>
    <t>Complemento do envio de vacinas de rotina, que estavam em falta.</t>
  </si>
  <si>
    <t>EMERSON DOS ANJOS</t>
  </si>
  <si>
    <t>LOTE VENCIDO 30/06/23</t>
  </si>
  <si>
    <t>VALIDADE PFIZER MONOV - 16/12/2023, VALIDADE BABY 24/01/2024, VALIDADE PED 24/01/2024, VALIDADE BIVALENTE 24/01/2024</t>
  </si>
  <si>
    <t>VALIDADES: PFIZER MONO: 16/12/2023 / BABY E BI-VALENTE: 24/12/2023 / PEDIÁTRICA: 07/01/2024</t>
  </si>
  <si>
    <t>VALIDADE PFIZER MONO: 16/12/2023</t>
  </si>
  <si>
    <t>Sala de vacina rotina.</t>
  </si>
  <si>
    <t>saída 17/11/2023.</t>
  </si>
  <si>
    <t>TRES VENDAS</t>
  </si>
  <si>
    <t>VALIDADE PED 24/01/2024, VALIDADE BABY 24/01/2024, VALIDADE PFIZER MONOVALENTE 16/12/2023, VALIDADE BIVALENTE 24/01/2024</t>
  </si>
  <si>
    <t>14/07/2024 01:00</t>
  </si>
  <si>
    <t>ROTINA NOVEMBRO/23 - USF SÃO MIGUEL</t>
  </si>
  <si>
    <t>Degelo 10/12/23</t>
  </si>
  <si>
    <t>ret validade</t>
  </si>
  <si>
    <t>saídas para consumo diario.</t>
  </si>
  <si>
    <t xml:space="preserve">LIBERADO ESF OURO VEREDE 3-PENHA </t>
  </si>
  <si>
    <t>aaadm populaçao</t>
  </si>
  <si>
    <t>Vacinas para ESf margarida</t>
  </si>
  <si>
    <t>ESF SÃO JOÃO - REF A TRANSF. IPM N 4103</t>
  </si>
  <si>
    <t xml:space="preserve">LIBERADO CAMPANHA -JARDIM </t>
  </si>
  <si>
    <t>DOSES ULTILIZADAS /CONFERENCIA DE ESTOQUE</t>
  </si>
  <si>
    <t>yyy</t>
  </si>
  <si>
    <t>cosumo mes outubro e até17/11/23</t>
  </si>
  <si>
    <t xml:space="preserve">UBS CENTRO - VACINA CRIE - JULIO CESAR DA GLORIA IRALA -F: 98468-1507 ---&gt; REALIZAR PRIMEIRO A VACINA PNEUMO 13 e aprazar a Pneumo 23 para 60 dias. Aprazar 2ª dose de Meningo C para 60 dias. </t>
  </si>
  <si>
    <t>perda tecnica entre outubro até 17/11/2023</t>
  </si>
  <si>
    <t>UBS CENTRAL  ~ ATENTAR PARA AS SEGUINTES VALIDADES: PFIZER BABY VALIDADE: 11/12/2023 (LOTE: GC9016); BIVALENTE VALIDADE: 11/12/2023 (LOTE: 2F3020A).</t>
  </si>
  <si>
    <t>UBS PADRE ORESTE</t>
  </si>
  <si>
    <t xml:space="preserve">LIBERADO ESF STA CATARINA </t>
  </si>
  <si>
    <t>VACINA CRIE - ADAIR DA SILVA TAVARES - F: 99898-1699 ---&gt; Aprazar 2ª dose de Meningo para 60dias, utilizar vacina de rotina para esta aplicação, em caso de indisponibilidade da vacina MCC, utilizar a M. ACWY</t>
  </si>
  <si>
    <t>devolucao para envio a UapsVRI</t>
  </si>
  <si>
    <t>Dose devolvida pela Uapsf para envio a UapsVRI</t>
  </si>
  <si>
    <t>saída Centro/Santa Rita   18/11/2023</t>
  </si>
  <si>
    <t>Baixa de Dose utilizadas.</t>
  </si>
  <si>
    <t>IMUNO ESPECIAL / CRIE.</t>
  </si>
  <si>
    <t>ROTINA DA SEMANA DO DIA 20/11 A24/11</t>
  </si>
  <si>
    <t>ROTINA SEMANAL DO DIA 20/11A 24/11</t>
  </si>
  <si>
    <t xml:space="preserve">ROTINA SEMANAL </t>
  </si>
  <si>
    <t>Validade próxima de vencimento.</t>
  </si>
  <si>
    <t>Estamos com estoque zerado de várias vacinas na Rede.</t>
  </si>
  <si>
    <t>46283</t>
  </si>
  <si>
    <t>46350</t>
  </si>
  <si>
    <t>46351</t>
  </si>
  <si>
    <t>46349</t>
  </si>
  <si>
    <t>46347</t>
  </si>
  <si>
    <t>46352</t>
  </si>
  <si>
    <t>46321</t>
  </si>
  <si>
    <t>46319</t>
  </si>
  <si>
    <t>46345</t>
  </si>
  <si>
    <t>ESSA VACINA VAI NO LUGAR DE MENINGO C</t>
  </si>
  <si>
    <t>46286</t>
  </si>
  <si>
    <t>Crie especial  Luiz Adalberto Moraurer</t>
  </si>
  <si>
    <t>validadepfizer adulto 29/11</t>
  </si>
  <si>
    <t>validade pfizer adulto 29/11</t>
  </si>
  <si>
    <t>validade pfizer adulto 29/11, bivalente 24/12</t>
  </si>
  <si>
    <t>validade por descongelamento pfizer adulto: 29/11; pediatrica e bivalente 24/12</t>
  </si>
  <si>
    <t>utilizar penta no lugar da DTP</t>
  </si>
  <si>
    <t>MOVIMENTO  DE  MENSAL DE NOVEMBRO 2023</t>
  </si>
  <si>
    <t>validade por descongelamento pfizer adulto 29/11</t>
  </si>
  <si>
    <t>RESSUPRIMENTO ROTINA NOVEMBRO2023</t>
  </si>
  <si>
    <t>46273</t>
  </si>
  <si>
    <t>46277</t>
  </si>
  <si>
    <t>VALIDADE VOP: 19/12/23   ///    PFIZER ADULTO VALIDADE: 26/11/23   ///   BIVALENTE VALIDADE: 02/01/24   ///   PFIZER BABY E PED VALIDADE: 04/01/24</t>
  </si>
  <si>
    <t>ENVIDO PARA UBS CENTRO</t>
  </si>
  <si>
    <t>46274</t>
  </si>
  <si>
    <t>46356</t>
  </si>
  <si>
    <t>MOVIMENTO MES 11/2023</t>
  </si>
  <si>
    <t>DOSADOR: VC ESQUECEU DE PEDIR/** VACINA USAR NO LUGAR DA MENINGO C</t>
  </si>
  <si>
    <t>Donaria/ Santa Marta</t>
  </si>
  <si>
    <t>reposição extra apos alteração de temperatura</t>
  </si>
  <si>
    <t>PEDIDO EXTRA ROTINA MÊS NOVEMBRO. Extra para atendimento das USs até o recebimento da rotina mensal.</t>
  </si>
  <si>
    <t>USAR NO LUGAR DA MENINGO C</t>
  </si>
  <si>
    <t>VENCIMENTO APOS DESCONGELAMENTO PFIZER ADULTO 01/12/23</t>
  </si>
  <si>
    <t>saida vacinas novembro</t>
  </si>
  <si>
    <t>VENCIMENTO APOS DESCONGELAMENTO 01/12/2023</t>
  </si>
  <si>
    <t>FAVOR ARRUMAR SEU ESTOQUE DE VACINAS NO SIES</t>
  </si>
  <si>
    <t>pedido extra: BABY VALIDADE 07/01/2023</t>
  </si>
  <si>
    <t>xxxxxxxx</t>
  </si>
  <si>
    <t>ressuprimento rotina novembro 2023</t>
  </si>
  <si>
    <t>PFIZER BABY (10 doses) LOTE :GX6964- VALIDADE:24/01/2024</t>
  </si>
  <si>
    <t>DISTRIBUIDO</t>
  </si>
  <si>
    <t>saídas até 17/11/2023</t>
  </si>
  <si>
    <t>dose aplicadas.  desprezadas.</t>
  </si>
  <si>
    <t>uso interno na sala de vacina</t>
  </si>
  <si>
    <t>PEDIDO EXTRA NOVEMBRO 2023</t>
  </si>
  <si>
    <t>VALIDADE PÓS DESCONGELAMENTO PFIZER BIVALENTE: 26/12/2023</t>
  </si>
  <si>
    <t>PFIZER ADULTO VALIADE: 16/12/2023</t>
  </si>
  <si>
    <t>20/11/2023</t>
  </si>
  <si>
    <t>21/11/2023</t>
  </si>
  <si>
    <t>VALIDADE APÓS DESCONGELAMENTO PFIZER BIVALENTE: 26/12/2023</t>
  </si>
  <si>
    <t>SAIDA POR INVENTARIO( CONSUMO)</t>
  </si>
  <si>
    <t>17/12/2023</t>
  </si>
  <si>
    <t>Bivalente validade descongelamento 24/01/2024.</t>
  </si>
  <si>
    <t>devolucao devido  fechamento da sala</t>
  </si>
  <si>
    <t>Saída do Centro 20/11/2023</t>
  </si>
  <si>
    <t xml:space="preserve">dose consumida </t>
  </si>
  <si>
    <t>validade covid após descongelamento: bivalente 19/01 --------------------------------------------- adulto 10/12</t>
  </si>
  <si>
    <t>Bivalente validade descongelamento 24/01/2024.   Rotina</t>
  </si>
  <si>
    <t>Unidade ESF Crescendo com a Comunidade</t>
  </si>
  <si>
    <t>LIBERADO POR UBS</t>
  </si>
  <si>
    <t>Especial - Pn13 para R1 Beatriz Carvalho de Oilveira (dose remanejada de Katia Col que esta com contraindicacao temporaria a essa vacina) - ACWY para R1 em esquema de R1/R2 e R a cada 5 anos</t>
  </si>
  <si>
    <t>ESF Butiá</t>
  </si>
  <si>
    <t>PSF TOYOKI</t>
  </si>
  <si>
    <t>VALIDADE PED - 24/01/2024</t>
  </si>
  <si>
    <t>VALIDADE PÓS DESCONGELAMENTO: PFIZER MONOVALENTE 12+: 14/12/2023. PFIZER BABY, PEDIÁTRICA E BIVALENTE: 26/12/2023</t>
  </si>
  <si>
    <t>Pneumo 23: MARIA CLEMENTINA DE OLIVEIRA / JOSE ROCHA FILHO / MARIA LUCIA DE JESUS ALMEIDA / ANGELINA BERNARDI MUNHOZ / SONIA Mª DE OLIVEIRA MOREIRA / TEREZA BENTO / IDALIA DE ANDRADE DIAZ FERRAZ / SEBASTIÃO DOMINGOS JOAQUIM / MARIA DOMINGOS DOS SANTOS DA SILVA / SALETE VIEIRA / FRANCISCA ROSA DE MORAES / - Meningo ACWY: MARIA CLEMENTINA DE OLIVEIRA</t>
  </si>
  <si>
    <t>aplicadas / frascos abertos</t>
  </si>
  <si>
    <t>pfizer adulto validade: 16/12/2023</t>
  </si>
  <si>
    <t>Para iniciar vacinação crianças na lista de espera</t>
  </si>
  <si>
    <t>doses utilizadas / frasco aberto</t>
  </si>
  <si>
    <t>aplicadas / frasco aberto</t>
  </si>
  <si>
    <t>BIVALENTE VALIDADE: 24/01/2024PFIZER ADULTO VALIDADE: 16/12/2023</t>
  </si>
  <si>
    <t>XXXXXXXXXX</t>
  </si>
  <si>
    <t>FRASCO VENCEU ( ABERTO 06/11/23)</t>
  </si>
  <si>
    <t>XXXXXXXXX</t>
  </si>
  <si>
    <t>ESF BELA VISTA - REF A TRANSF. IPM N. 4102</t>
  </si>
  <si>
    <t xml:space="preserve"> descarte conforme protocolo 588 da 16° CRS</t>
  </si>
  <si>
    <t>Não tem Pfizer adulto</t>
  </si>
  <si>
    <t>ESf Central</t>
  </si>
  <si>
    <t>Pedido ESF Central/Panorama</t>
  </si>
  <si>
    <t>saída por consumo na Ubs</t>
  </si>
  <si>
    <t>saida mes novembro</t>
  </si>
  <si>
    <t>GGGGGGG</t>
  </si>
  <si>
    <t>vacina utilizadas na campanha dia 18/11/2023</t>
  </si>
  <si>
    <t>Donari/Santa Marta</t>
  </si>
  <si>
    <t>ESF 1 - ALBINO</t>
  </si>
  <si>
    <t>ESF 3 RINCÃO</t>
  </si>
  <si>
    <t>20 11 23</t>
  </si>
  <si>
    <t xml:space="preserve">NO DIA 03/11/2023 TIVEMOS UMA EXCURSÃO DE TEMPERTURA, ONDE AS VACINAS FICARAM SOB SUSPEITA, COM RESPOSTA DO ESTADO QUE TODAS AS VACINAS DEVEM SER DESPREZADAS. </t>
  </si>
  <si>
    <t xml:space="preserve">ROTINA NOVEMBRO/23 - USF SÃO MIGUEL </t>
  </si>
  <si>
    <t>ESF 5 APARECIDA</t>
  </si>
  <si>
    <t>vacinas da unimed</t>
  </si>
  <si>
    <t>PU</t>
  </si>
  <si>
    <t xml:space="preserve">pedido semanal </t>
  </si>
  <si>
    <t>esf jardim alvorada ;</t>
  </si>
  <si>
    <t>SAÍDA APS05. 5 MENINGO FK8730 SAÍDA POR INVENTÁRIO</t>
  </si>
  <si>
    <t>Pedido extra_perda de imunos no município por excursão de temperatura</t>
  </si>
  <si>
    <t>AMPOLA SEM TAMPA DE PROTEÇÃO</t>
  </si>
  <si>
    <t>Devolução, validade próxima vencimento.</t>
  </si>
  <si>
    <t>PFIZER ADULTO 10/12 BIVALENTE 26/01/24</t>
  </si>
  <si>
    <t>ESF NAVEGANTES - REF A TRANF. IPM N. 4104</t>
  </si>
  <si>
    <t xml:space="preserve"> HPV: D1 e D2 HELENA DA VEIGA //// p13: DIRCELIA DE FATIMA CABRAL; JOAQUIM MARCO ///////////// d1 acwy: DIRCELIA DE FATIMA CABRAL; JOAQUIM MARCO /////// dtpa d1, d2, d3: DIRCELIA DE FATIMA CABRAL</t>
  </si>
  <si>
    <t>VOP: VALIDADE 05/02/2024</t>
  </si>
  <si>
    <t>CAMPANHA e ROTINA</t>
  </si>
  <si>
    <t>bela vistahepatite a crie é do paciente Lucindo correa flores</t>
  </si>
  <si>
    <t>Fornecimento</t>
  </si>
  <si>
    <t>VACINA DO CRIE</t>
  </si>
  <si>
    <t xml:space="preserve"> ROTINA NOVEMBRO/23 - USF SANTO ANTÔNIO</t>
  </si>
  <si>
    <t>saída 20/11/2023.</t>
  </si>
  <si>
    <t>ROTINA RESSUPRIMENTO ROTINA NOVEMBRO 2023</t>
  </si>
  <si>
    <t>Ressuprimento rotina novembro 2023</t>
  </si>
  <si>
    <t>Ressuprimento rotina novembro 2023.</t>
  </si>
  <si>
    <t xml:space="preserve">ROTINA BIVALENTE 25/12 </t>
  </si>
  <si>
    <t>vacina entregue dia 21/11/23 .pfizer com validade 22/01/24</t>
  </si>
  <si>
    <t xml:space="preserve">Uso interno </t>
  </si>
  <si>
    <t>46317</t>
  </si>
  <si>
    <t>UBS DÉCIO</t>
  </si>
  <si>
    <t>SAÍDA DE VACINAS PARA UNIDADE DE SANDER, QUE ESTÁ COM SEUS IMUNOS SOB SUSPEITA.</t>
  </si>
  <si>
    <t>SERINGAS AGULHADAS 20X5,5 = 200 _______  SERINGAS + AGULHAS 13X4,5= 100 _______ AGULHAS 25X7 = 200</t>
  </si>
  <si>
    <t>REMANEJO DE VACINAS MES - NOVEMBRO 2023</t>
  </si>
  <si>
    <t>ahustes de estoque</t>
  </si>
  <si>
    <t>mes de novembro</t>
  </si>
  <si>
    <t>SAÍDA PARA UNIDADE DO VILA NOVA.</t>
  </si>
  <si>
    <t>VALIDADE BIVALENTE 6 DOSES: 25/12/23; 12 DOSES: 24/01/24</t>
  </si>
  <si>
    <t>pediatrica validade: 24/11/23</t>
  </si>
  <si>
    <t>PFIZER PEDÁTRICA VALIDADE: 24/01/2024BIVALENTE VALIDADE: 24/01/2024</t>
  </si>
  <si>
    <t>rotina ;</t>
  </si>
  <si>
    <t>Zachia</t>
  </si>
  <si>
    <t>ESF Bela Vista</t>
  </si>
  <si>
    <t>Validade de degelo Pfizer Adulto 29/11/23 Ped 10/12/23</t>
  </si>
  <si>
    <t>transferido unidades de saude</t>
  </si>
  <si>
    <t xml:space="preserve">LEONARDO SANTOS REGO (CRIE) </t>
  </si>
  <si>
    <t>VALIDADE PÓS DESCONGELAMENTO PFIZER BIVALENTE 26/12/2023</t>
  </si>
  <si>
    <t>VALIDADE PÓS DESCONGELAMENTO PFIZER BABY, PED, BIVALENTE 26/12/2023</t>
  </si>
  <si>
    <t>VALIDADE PÓS DESCONGELAMENTO PFIZER 26/12/2023</t>
  </si>
  <si>
    <t>Remessa 144 extra - Pfizer Ped. venc. 09/01/23 - Pfizer Baby venc. 09/01/23</t>
  </si>
  <si>
    <t>VALIDADE DESCONGELAMENTO PFIZER BABY 09/01/23</t>
  </si>
  <si>
    <t>Extra nota complementar</t>
  </si>
  <si>
    <t>LOTE 2F1070A VALIDADE 16/12/23 LOTE GK0280 VAL 24/01/24 LOTE GX6964 VAL 24/01/24 LOTE GN0764 VAL 24/01/24</t>
  </si>
  <si>
    <t>VALIDADE DESCONGELAMENTO BIVALENTE 09/01/24</t>
  </si>
  <si>
    <t>CRIE VARICELA 2°DOSE JAQUELINE, P13 MILTON LABADESSA E PEDRO PAULICHI</t>
  </si>
  <si>
    <t>21/11/2023 PARANHOS.</t>
  </si>
  <si>
    <t>VACINA BIVALENTE VÁLIDA 07/01/2023</t>
  </si>
  <si>
    <t>VENCIMENTO APOS DESCONGELAMENTO BIVALENTE 09/01/24, PFIZER ADULTO 01/12/2023</t>
  </si>
  <si>
    <t>DISPENSADO PARA HOSPITAL SÃO ROQUE PEDIO MÊS DE NOVEMBRO.</t>
  </si>
  <si>
    <t>POSTO DE SAUDE RODEIO GRANDE - MONTE CASTELO/SC</t>
  </si>
  <si>
    <t>VALIDADE DESCONGELAMENTO PFIZER ADULTO 01/12/23</t>
  </si>
  <si>
    <t>VENCIMENTO APOS DESCONGELAMENTO PFIZER 01/12/23</t>
  </si>
  <si>
    <t>ESF UNIAO - REF A TRANSF IPM Nº 4105</t>
  </si>
  <si>
    <t>Rotinas extra</t>
  </si>
  <si>
    <t>VALIDADE DESCONGELAMENTO PFIZER BABY 09/01/24. VALIDADE DESCONGELAMENTO PFIZER ADULTO 01/12/23.</t>
  </si>
  <si>
    <t>PEDIDO EXTRA MANDAGUAÇU</t>
  </si>
  <si>
    <t xml:space="preserve">CONSUMO ROTINA. </t>
  </si>
  <si>
    <t xml:space="preserve">ESF ; SERRA DOS MULATOS; </t>
  </si>
  <si>
    <t>FA OS DOIS ULTIMOS FRASCOS</t>
  </si>
  <si>
    <t>P13 E D1 DE ACWY: JOSE SOARES TEIXEIRA ////////// P23: IVONE DE CARVALHO, ORLANDO VERUSSA</t>
  </si>
  <si>
    <t>VENCIMENTO APOS DESCONGELAMENTO 09/01/24</t>
  </si>
  <si>
    <t>ESF ; AGUA DAS PEDRAS ;</t>
  </si>
  <si>
    <t>46399</t>
  </si>
  <si>
    <t xml:space="preserve">         </t>
  </si>
  <si>
    <t>ENTREGA</t>
  </si>
  <si>
    <t>VALIDADE DESCONGELAMENTO BIVALENTE 09/01/24.</t>
  </si>
  <si>
    <t>CENTRO MUNICIPAL DE ATENCAO A SAUDE DE PITANGA</t>
  </si>
  <si>
    <t>VECIMENTO POR DESCONGELAMENTO: BIVALENTE: 07/01/2024, BABY E PEDIATRICA: 27/11/2023 E BABY E PEDIATRICA: 24/01/2024 E PFIZER ADULTO: 16/12/2023</t>
  </si>
  <si>
    <t>PFIZER  PEDIÁTRICA - REMESSA 144 EXTRA - VENCIMENTO: 09/01/2024</t>
  </si>
  <si>
    <t xml:space="preserve">JOSE GUISSO (CRIE) </t>
  </si>
  <si>
    <t>FRASCO CAIU NO CHÃO E QUEBROU</t>
  </si>
  <si>
    <t>VALIDADE DESCONGELAMENTO PFIZER ADULTO 01/12/23. VALIDADE DESCONGELAMENTO BIVALENTE 09/01/24.</t>
  </si>
  <si>
    <t xml:space="preserve"> luciene lemes alves (CRIE)</t>
  </si>
  <si>
    <t>VACINA CONTRA HPV - LOTE: 220166 - INSTITUTO BUTANTAN - VENCIMENTO: 09/11/2024 ________ PFIZER BIVALENTE - REMESSA 145 - VENCIMENTO: 17/01/2024</t>
  </si>
  <si>
    <t xml:space="preserve">VACINA CONTRA HPV -  20 DOSES - LOTE: 220166 - INSTITUTO BUTANTAN - VENCIMENTO: 09/11/2024 ________ PFIZER BIVALENTE - REMESSA 145 - VENCIMENTO: 17/01/2024 _________ PFIZER MONOVALENTE - REMESSA 144 EXTRA - VENCIMENTO: 30/11/2023 _______ SERINGAS AGULHADAS 20X5,5 = 100  ______ AGULHAS 25X7=100 </t>
  </si>
  <si>
    <t>UTILISADO</t>
  </si>
  <si>
    <t>Estamos em falta de algumas vacinas na Rede</t>
  </si>
  <si>
    <t>PFIZER BIVALENTE - REMESSA 145 - VENCIMENTO: 17/01/2024 _____ SERINGAS AGULHADAS 20X5,5 = 300 ______ SERINGAS + AGULHAS 25X7=300 _______ SERINGAS + AGULHAS 13x4,5 = 300</t>
  </si>
  <si>
    <t>Não recebido.</t>
  </si>
  <si>
    <t xml:space="preserve"> distribuição aos consumidores rotina</t>
  </si>
  <si>
    <t xml:space="preserve">PFIZER BIVALENTE - REMESSA 145 - VENCIMENTO: 17/01/2024 </t>
  </si>
  <si>
    <t>Não recebido</t>
  </si>
  <si>
    <t>COHAB DUQUE - INSERIR NO SI PNI 20 DOSES DE DTPA LOTE 220309</t>
  </si>
  <si>
    <t xml:space="preserve">VACINA CONTRA HPV - 10 DOSE  -  LOTE: 220166 - INSTITUTO BUTANTAN - VENCIMENTO: 09/11/2024 </t>
  </si>
  <si>
    <t>ESF PRIMAVERA - REF A TRANSF. IPM Nº 4106</t>
  </si>
  <si>
    <t xml:space="preserve">VACINA CONTRA HPV - 10 DOSES - LOTE: 220166 - INSTITUTO BUTANTAN - VENCIMENTO: 09/11/2024 </t>
  </si>
  <si>
    <t>VALIDADE DA VOP PARA USO APOS DESCONGELAMENTO: 16/12/2023</t>
  </si>
  <si>
    <t xml:space="preserve"> entrega pedido mensal (uma parte)</t>
  </si>
  <si>
    <t>-------</t>
  </si>
  <si>
    <t xml:space="preserve">devolvido a pedido </t>
  </si>
  <si>
    <t>UBS MATO GRAND</t>
  </si>
  <si>
    <t>UBS SÃO DOMINGOS - RES. ANGÉLICA</t>
  </si>
  <si>
    <t>CONCORDIA DO OESTE</t>
  </si>
  <si>
    <t>PFIZER ADULTO VALIDADE 16/12/2023</t>
  </si>
  <si>
    <t>.+.+</t>
  </si>
  <si>
    <t xml:space="preserve">  pedido extra </t>
  </si>
  <si>
    <t>erro de laçamento</t>
  </si>
  <si>
    <t>JA APLICADAS</t>
  </si>
  <si>
    <t>LIBERADO CONFORME SOLICITAÇÃO EXTRA DO MUNICIPIO</t>
  </si>
  <si>
    <t>PFIZER BIVALENTE - REMESSA 145 - VENCIMENTO: 17/01/2023 _________ AGULHAS + SERINGAS 25X7 = 100 ________ SERINGAS AGULHADAS 20X5,5 = 200</t>
  </si>
  <si>
    <t xml:space="preserve">PFIZER PEDIÁTRICA - REMESSA 144 EXTRA - VENCIMENTO: 09/01/2024  </t>
  </si>
  <si>
    <t>Saida de imuno</t>
  </si>
  <si>
    <t>quebra de afrasco</t>
  </si>
  <si>
    <t>perda tecnica.</t>
  </si>
  <si>
    <t>UBS CENTRAL ENTREGUE PARRA ROSANGELA</t>
  </si>
  <si>
    <t>ESF ; CAETEZINHO ;</t>
  </si>
  <si>
    <t>rotina(</t>
  </si>
  <si>
    <t>ROTINA DEZEMBRO /  LIBERAÇÃO CONFORME PLANILHA DE COTA MENSAL X ESTOQUE SIES DO MUNICIPIO</t>
  </si>
  <si>
    <t xml:space="preserve">hospital nilza </t>
  </si>
  <si>
    <t>consumo mes outubro 2023</t>
  </si>
  <si>
    <t>cosumo mes outubro 2023</t>
  </si>
  <si>
    <t>SAIDA POR VALIDADE VENCIDAS .</t>
  </si>
  <si>
    <t>vacinas utilizadas mais não dado saída em data certa</t>
  </si>
  <si>
    <t>devolução de 1 frasco de 4 doses</t>
  </si>
  <si>
    <t>consumo outubro e novembro 2023</t>
  </si>
  <si>
    <t>LOTE 2F1070A VAL 16/12/23 LOTE GK0280 VAL 24/01/24 LOTE GN0764 VAL 24/01/24</t>
  </si>
  <si>
    <t>LOTE 2F1070A VAL 16/12/23 LOTE GK0280 VAL 24/01/24 LOTE GX6964 VAL 24/01/24 LOTE GN0764 VAL 24/01/24</t>
  </si>
  <si>
    <t>FORNECIDO À SALA DE VACINAS DO ESF ALTO SLEGRE OS SEGUINTES INSUMOS:</t>
  </si>
  <si>
    <t>PEDIDO MENSAL NOVEMBRO 2023</t>
  </si>
  <si>
    <t>LOTE 2F1070A VAL 16/12/23 LOTE GK0280 VAL 24/01/24</t>
  </si>
  <si>
    <t>LOTE 2F1070A VAL 16/12/23 LOTE GK0280 VALIDADE 24/01/24 LOTE GX6964 VAL 24/01/24 LOTE GN0764 VAL 24/01/24</t>
  </si>
  <si>
    <t>perda tecnica outubro e novembro 2023</t>
  </si>
  <si>
    <t>ENVIADO PARA SALA DE VACINAS DA UBS LOTEAMENTO POPULAR PARA VACINAÇÃO DE ROTINA.</t>
  </si>
  <si>
    <t>do industrial</t>
  </si>
  <si>
    <t>UBS CENTRO - REF A TRANSF. IPM N 4107</t>
  </si>
  <si>
    <t>VAL POS DESCONG PFIZER BIVALENTE: 26/12</t>
  </si>
  <si>
    <t xml:space="preserve">vencimento VOP: </t>
  </si>
  <si>
    <t xml:space="preserve"> quebra de frasco</t>
  </si>
  <si>
    <t>imperial</t>
  </si>
  <si>
    <t>DATA DE VALIDADE DE DESCONGELAMENTO DA VOP: 16/12/2023.</t>
  </si>
  <si>
    <t>20/21/11/2023</t>
  </si>
  <si>
    <t>Pedido extra_reposição de imunos perdidos + demanda</t>
  </si>
  <si>
    <t>DESCONGELAMENTO BIVALENTE 06/10</t>
  </si>
  <si>
    <t>DESCONGELAMENTO PFIZER 13/11/2023</t>
  </si>
  <si>
    <t>pfizer Baby validade em 10/12/2023</t>
  </si>
  <si>
    <t>VAL PÓS DESCONG PFIZER BIVALENTE E PED: 26/12</t>
  </si>
  <si>
    <t>ROTINA DEZEMBRO / LIBERAÇÃO CONFORME PLANILHA DE COTA MENSAL X ESTOQUE SIES DO MUNICIPIO</t>
  </si>
  <si>
    <t>VACINA ENTEREGUE DIA 22/11/23</t>
  </si>
  <si>
    <t>ROTINA DEZEMBRO / LIBERAÇÃO CONFORME PLANILHA DE COTA MENSAL X ESTOQUE SIES DO MUNICIPIO*******************VACINA POLIO DESCONGELADA  16/10/2023</t>
  </si>
  <si>
    <t xml:space="preserve"> foram usados mas não tinha nado baixa no estoque</t>
  </si>
  <si>
    <t>ENCHENTE</t>
  </si>
  <si>
    <t>VALIDADE BIVALENTE: 02/01/2024 /// AGUARDANDO REPOSIÇÃO DE PFIZER ADULTO</t>
  </si>
  <si>
    <t>do alvorada</t>
  </si>
  <si>
    <t>validade pfizer baby após descongelamento: 15/12</t>
  </si>
  <si>
    <t>VALIDADE BIVALENTE: 02/01/2024 /// VALIDADE PED E BABY: 04/01/2024 ///  AGUARDANDO REPOSIÇÃO DE PFIZER ADULTO</t>
  </si>
  <si>
    <t>VALIDADE PED E BABY: 04/01/2024</t>
  </si>
  <si>
    <t>HMISC</t>
  </si>
  <si>
    <t>UBS CENTRO - PFIZER PEDIATRICA VALIDADE 07/01/2024 --- PFIZER BABY VALIDADE 07/01/2024 --- PFIZER BIVALENTE VALIDADE 24/01/2024</t>
  </si>
  <si>
    <t xml:space="preserve">Ajustando estoque </t>
  </si>
  <si>
    <t>rotina+crie+campanha</t>
  </si>
  <si>
    <t xml:space="preserve">rotina+campanha+crie </t>
  </si>
  <si>
    <t>rotina+crie</t>
  </si>
  <si>
    <t>vencimento 30/12/23</t>
  </si>
  <si>
    <t>SAÍDA PAULO DORA</t>
  </si>
  <si>
    <t>ERRO DE IMUNIZAÇÃO, REALIZADO NOTIFICAÇÃO, ENFERMEIROS DA UBS E DA EPIDEMIO CIENTES, ADOTADO MEDIDAS ADMINISTRATIVAS.</t>
  </si>
  <si>
    <t>SAIDA  EM 22/11/23</t>
  </si>
  <si>
    <t>hhhhhhhhh</t>
  </si>
  <si>
    <t xml:space="preserve">Descongelamento VOP: 19/06/2023 </t>
  </si>
  <si>
    <t>ESTAMOS COM FALTA DE VÁRIAS VACINAS NA REDE.</t>
  </si>
  <si>
    <t>seringas agulhadas 20x5,5 = 200 _______ seringas + agulhas 25x7=100</t>
  </si>
  <si>
    <t>maria</t>
  </si>
  <si>
    <t>PFIZER BIVALENTE - REMESSA 145 - VENCIMENTO: 17/01/2024</t>
  </si>
  <si>
    <t>Saída por dose aplicada na área indígena</t>
  </si>
  <si>
    <t>VENCIMENTO 30/11/2023</t>
  </si>
  <si>
    <t>SMS-SM - Extra</t>
  </si>
  <si>
    <t>Deonir Refatti</t>
  </si>
  <si>
    <t>ESF Doncatto - Extra</t>
  </si>
  <si>
    <t>SERINGAS AGULHADAS 13X4,5 = 200</t>
  </si>
  <si>
    <t>Primeiro inventário após assumir o CMI</t>
  </si>
  <si>
    <t>Envio 21/11</t>
  </si>
  <si>
    <t>Vacinas rotina e campanha</t>
  </si>
  <si>
    <t>REPOR ESTOQUE</t>
  </si>
  <si>
    <t>conferencia estoque em 21/11/2023</t>
  </si>
  <si>
    <t>Jhonthan gonçalves de abreu</t>
  </si>
  <si>
    <t>queda de energia no dia 13/11/2023</t>
  </si>
  <si>
    <t>Liberado para consumo em USf1 Germano Henke CNES 3754197</t>
  </si>
  <si>
    <t>PFIZER BABY - REMESSA 144 EXTRA - VENCIMENTO: 09/01/2023 ________ SERINGAS AGULHADAS 20X5,5 = 200</t>
  </si>
  <si>
    <t>22/11/2023</t>
  </si>
  <si>
    <t>as vacinas foram usadas durante a semana.</t>
  </si>
  <si>
    <t>ação nas escolas</t>
  </si>
  <si>
    <t>PFIZER MONOVALENTE - REMESSA 144 EXTRA - VENCIMENTO: 30/11/2023</t>
  </si>
  <si>
    <t>perda devido a falta de energia em 13/11</t>
  </si>
  <si>
    <t>Entrega 21/11</t>
  </si>
  <si>
    <t>entrega 21/11</t>
  </si>
  <si>
    <t>rotina - vacinas transferidas entte 17 e 22/11/2023</t>
  </si>
  <si>
    <t xml:space="preserve">SERINGAS AGULHADAS 20x5,5 = 100  </t>
  </si>
  <si>
    <t>Entrega em 21/11</t>
  </si>
  <si>
    <t>saída por vonsumo</t>
  </si>
  <si>
    <t>PFIZER BIVALENTE - REMESSA 145 - VENCIMENTO: 17/01/2024 ________ SERINGAS AGULHADAS 20X5,5 = 300 _________ NÃO TEMOS SERINGAS 3 ML E AGULHAS 25X6</t>
  </si>
  <si>
    <t xml:space="preserve"> Rotina Rio Pqueno</t>
  </si>
  <si>
    <t>PFIZER MONOVALENTE - REMESSA 144 EXTRA - VENCIMENTO: 30/11/2023 _______ SERINGAS AGULHADAS 20X5,5 = 100</t>
  </si>
  <si>
    <t xml:space="preserve">PFIZER MONOVALENTE - REMESSA 144 EXTRA - VENCIMENTO: 30/11/2023 _______SERINGAS + AGULHAS 13X4,5 = 200 _______SERINGAS AGULHADAS 20X5,5 = 200 </t>
  </si>
  <si>
    <t>PSF ARIZONA/LAURO MULLER/SC</t>
  </si>
  <si>
    <t>Entrega em 17/11</t>
  </si>
  <si>
    <t>usada na rotina.</t>
  </si>
  <si>
    <t>VALIDADE PÓS DESCONGELAMENTO: PFIZER BIVALENTE: 26/12/2023</t>
  </si>
  <si>
    <t>COVID BI VAL: 20/12</t>
  </si>
  <si>
    <t>Pedido semanal</t>
  </si>
  <si>
    <t>VAL PFIZER 10/12</t>
  </si>
  <si>
    <t>UBS TAMANDARÉ</t>
  </si>
  <si>
    <t>VACINAS PARA RESERVA INDIGENA</t>
  </si>
  <si>
    <t>AÇÃO EXTRAMUROS</t>
  </si>
  <si>
    <t>Galvany Guedes</t>
  </si>
  <si>
    <t>UBS CIAS</t>
  </si>
  <si>
    <t>UBS ESPERANÇA</t>
  </si>
  <si>
    <t>Remessa 145 - venc. 17/01/23 ...................... 100 ser. 20x5,5</t>
  </si>
  <si>
    <t xml:space="preserve">Reposição de estoque  </t>
  </si>
  <si>
    <t>ROTINA E ESPECIAL</t>
  </si>
  <si>
    <t>PNEUMO 23 ZENIRA DO CARMO LIMA</t>
  </si>
  <si>
    <t>PNEUMO DE CARLA CAMARGO</t>
  </si>
  <si>
    <t>TRANSFERENCIA AUTORIZADA PELA EPIDEMIO DO PEREQUE PARA O CENTRO</t>
  </si>
  <si>
    <t>consumo;</t>
  </si>
  <si>
    <t>TRANSFERENCIA AUTORIZADA PELA EPIDEMIO DO PEREQUE PARA O MANGUE</t>
  </si>
  <si>
    <t xml:space="preserve">Enviado sem solicitação. </t>
  </si>
  <si>
    <t>consumo novembro /outubro 2023</t>
  </si>
  <si>
    <t>VACINA CRIE - JEFERSON BIASI PERSICO - F: 98359-8230 ---&gt; Aprazar 2ª dose de Meningo para 60 dias, utilizar vacina de rotina para esta aplicação, em caso de indiponibilidade da vacina MCC utilizar a M. ACWY</t>
  </si>
  <si>
    <t>mes 10 e 11 de 2023</t>
  </si>
  <si>
    <t>TRANSFERENCIA AUTORIZADA PELA EPIDEMIO DO RIVIERA PARA O SERTAOZINHO</t>
  </si>
  <si>
    <t>mes outubro e novembro 2023</t>
  </si>
  <si>
    <t>outubro e novembro consumo 2023</t>
  </si>
  <si>
    <t>VACINAÇÃO EXTRA MURO - PLANT CENTER</t>
  </si>
  <si>
    <t>fgvdfdd</t>
  </si>
  <si>
    <t>administradas rotina</t>
  </si>
  <si>
    <t>Vacina administrada na PIC.</t>
  </si>
  <si>
    <t>VALIDADE: MONO PFIZER 16/12/2023 - PEDIÁTRICA: 24/01/2024</t>
  </si>
  <si>
    <t>Arroio 22.11.2023</t>
  </si>
  <si>
    <t>Farroupilha  22.11.2023 2</t>
  </si>
  <si>
    <t>Senai  22.11.2023 2</t>
  </si>
  <si>
    <t xml:space="preserve">Bom Jesus 22.11.2023 </t>
  </si>
  <si>
    <t>saída 22/11/2023.</t>
  </si>
  <si>
    <t>Gaspar 22.11.2023 2</t>
  </si>
  <si>
    <t xml:space="preserve">Pedreira 22.11.2023 </t>
  </si>
  <si>
    <t xml:space="preserve">Ingo Ebert  22.11.2023 </t>
  </si>
  <si>
    <t>Faxinal 22.11.2023 2</t>
  </si>
  <si>
    <t>Cristal  22.11.2023 2</t>
  </si>
  <si>
    <t>VALIDADE DE DEGELO PFIZER ADULTO 16/12/23 BABY E BIV 10/12/23 PED 24/12/23</t>
  </si>
  <si>
    <t>Gloria 22.11.2023</t>
  </si>
  <si>
    <t>Menino Deus 22.11.2023 2</t>
  </si>
  <si>
    <t xml:space="preserve">Rauber 22.11.2023 </t>
  </si>
  <si>
    <t xml:space="preserve">SIS UNISC 22.11.2023 </t>
  </si>
  <si>
    <t>ESF TRAVESSÃO - REF A TRANSF. IPM N 4108</t>
  </si>
  <si>
    <t>vacina entregue dia 23/11/23.validade pfizer adulto 14/12/23,pfizer baby 03/01/24,pfizer pediátrica 03/01/24.</t>
  </si>
  <si>
    <t>Rotina. Vop validade descongelamento 19/04/2024.</t>
  </si>
  <si>
    <t>PFIZER PEDIÁTRICA - REMESSA 144 EXTRA - VENCIMENTO: 09/1/2024</t>
  </si>
  <si>
    <t>ROTINA. VALIDADE DA VOP: 19/04/2024</t>
  </si>
  <si>
    <t>VALIDADE DE DEGELO VOP 14/02/24 BABY 10/12/23 PED 24/12/23</t>
  </si>
  <si>
    <t>VALIDADE DE DEGELO PFIZER ADULTO 16/12/23 BABY 10/12/23 PED 24/12/23</t>
  </si>
  <si>
    <t>UTILIZADO 30</t>
  </si>
  <si>
    <t>ROTINA NOV/23 - USF SÃO MIGUEL</t>
  </si>
  <si>
    <t>iiiiiiiiiiiiiii</t>
  </si>
  <si>
    <t>ROTINA 11/2023 CENTRO NOVO</t>
  </si>
  <si>
    <t>VACINA BIVALENTE VALIDA 07/01/23</t>
  </si>
  <si>
    <t>BIVALENTE VENC:07/01/2024</t>
  </si>
  <si>
    <t xml:space="preserve">ROTINA ; </t>
  </si>
  <si>
    <t>DOSES APLICADAS E REGISTRADAS EM SISTEMA PRÓPRIO.</t>
  </si>
  <si>
    <t>BIVALENTE VALIDADE: 24/01/2024</t>
  </si>
  <si>
    <t xml:space="preserve">Pfizer mono - remessa 144 extra - venc. 30/11/23 ........... Bivalente - remessa 145 - venc. 17/01/24 ................. 100 ser. 1ml 13x4,5............. 100 ser. 1ml 25x7 </t>
  </si>
  <si>
    <t>eatriz Carvalho de Oliveira - DN 27/06/2022 - ACWY D1 e D2 (substituindo o R1 com MC) + Pneumo13 para R1 (substituindo da Pn10)</t>
  </si>
  <si>
    <t>ROTINA. VOP VENCE EM 19/04/2024 (LEMBRAR QUE VALE 28 DIAS APÓS ABERTO)</t>
  </si>
  <si>
    <t>Rotina. Vop validade descongelamento 19/04/2024, validade Vop após aberto 28 dias.</t>
  </si>
  <si>
    <t xml:space="preserve">VALIDADE BIVALENTE: 02/01//2024 </t>
  </si>
  <si>
    <t>Ajuste de lotes e estoque.</t>
  </si>
  <si>
    <t>VALIDDE PED 10/12/2024, VALIDADE BABY 24/01/2024</t>
  </si>
  <si>
    <t xml:space="preserve">Especial - ACWY DU: Santilio Sampaio da Rosa ¿ Leoncio Donato da Silva Neto ¿ Jose Carlos Madrigal </t>
  </si>
  <si>
    <t>Solicito vacina contra raiva para busca ativa de Alceu Fernandes</t>
  </si>
  <si>
    <t>validade covid após descongelamento: bivalente 19/01 ------------------------------------- adulto 10/12</t>
  </si>
  <si>
    <t>perda por validade vencida. foram utilizados 5 frascos antes do vencimento.</t>
  </si>
  <si>
    <t>Validade descongelamento Pfizer Baby 25/01/2024, Pfizer Ped. 25/01/2024, Bivalente 25/01/2024.</t>
  </si>
  <si>
    <t>US CSU - CENTRO SOCIAL URBANO/CRICIUMA/SC</t>
  </si>
  <si>
    <t>Solicito 2 doses de raiva para completar esquema de Matheus Jean da Silva Salgado</t>
  </si>
  <si>
    <t xml:space="preserve">DEVOLVIDO PARA SEDE- CENTRAL DE IMUNIZAÇÃO - JOINVILLE </t>
  </si>
  <si>
    <t>correção de estoque por inventário</t>
  </si>
  <si>
    <t>ROTINA NIS 11/2023</t>
  </si>
  <si>
    <t>VALIDADE BIVALENTE 07/01/2024, VALIDADE PED 24/01/2024, VALIDADE BABY 24/01/2024</t>
  </si>
  <si>
    <t>Ajuste de lote e estoque.</t>
  </si>
  <si>
    <t>VALIDADE BIVALENTE: 02/01/2024</t>
  </si>
  <si>
    <t>RTINA NIS 11/2023</t>
  </si>
  <si>
    <t>Vacinas entregue em: 23/10/2023.</t>
  </si>
  <si>
    <t>Pfizer Bivalente validade:07/01/2024.</t>
  </si>
  <si>
    <t>VALIDADE BIVALENTE 24/01/2024</t>
  </si>
  <si>
    <t>HIB para KELLY CRISTIANE DA SILVA PEREIRA</t>
  </si>
  <si>
    <t>saída semanal</t>
  </si>
  <si>
    <t>correção do lote no estoque</t>
  </si>
  <si>
    <t>LOTE ERRADO</t>
  </si>
  <si>
    <t>VALIDADE MONOVALENTE 16/08/2023</t>
  </si>
  <si>
    <t>CELSO KONDA - VALIDADE BIVALENTE: 24/12/23.</t>
  </si>
  <si>
    <t>CAMPO BELO - VALIDADE BABY: 07/01/24; PED: 24/12; BIVALENTE: 24/12.</t>
  </si>
  <si>
    <t>VALIDADE PEDIÁTRICA 24/01/2024</t>
  </si>
  <si>
    <t xml:space="preserve">Coronavac não tem previsão de vir mais. </t>
  </si>
  <si>
    <t>Vacina entregue em 22/11/2023.</t>
  </si>
  <si>
    <t>Pedido pelo município</t>
  </si>
  <si>
    <t>ssssss</t>
  </si>
  <si>
    <t>validade BIVALENTE 17/01/2024</t>
  </si>
  <si>
    <t>PEDIDO EXTRA PÓS EXPOSIÇÃO</t>
  </si>
  <si>
    <t>UBS CENTTRAL.</t>
  </si>
  <si>
    <t>DISPENSADO PARA UBS SANTO ANDRÉ, PEDIDO EXTA MÊS DE NOVEMBRO.</t>
  </si>
  <si>
    <t xml:space="preserve">sem no estoque </t>
  </si>
  <si>
    <t>VACINA CRIE - CAROLINA MACHADO DOS SANTOS- F: 99554-5798 ---&gt; Aprazar 2ª dose de Meningo para 60 dias, utilizar vacina de rotina para esta aplicação, em caso de indisponibilidade  da vacina MCC utilizar a vacina Meningo ACWY</t>
  </si>
  <si>
    <t>solicitado pelo município</t>
  </si>
  <si>
    <t>Imunobiológicos liberados para sala de vacina</t>
  </si>
  <si>
    <t>INDREL DEU PROBLEMA</t>
  </si>
  <si>
    <t xml:space="preserve">  pedido extra -campanha de sábado Novembro Azul    50 unid -  seringas com agulha 20×55</t>
  </si>
  <si>
    <t>eeeeeeeeeee</t>
  </si>
  <si>
    <t>VALIDADE BIVALENTE 24/01/2024, VALIDADE BABY 24/01/2024</t>
  </si>
  <si>
    <t xml:space="preserve">pedido extra para ação no Cs Vila Aparecida </t>
  </si>
  <si>
    <t>saída por problemas na refrigerador (falta de energia)</t>
  </si>
  <si>
    <t>SAÍDA POR FALTA DE ENERGIA</t>
  </si>
  <si>
    <t>rotinqa</t>
  </si>
  <si>
    <t>ATHALIA EMANUELLA DOS SANTOS</t>
  </si>
  <si>
    <t>remessa extra</t>
  </si>
  <si>
    <t xml:space="preserve"> 23/11/2023  </t>
  </si>
  <si>
    <t>Remessa enviada em 23/11/2023</t>
  </si>
  <si>
    <t>FORNECIDO À SALA DE VACINAS DO  ESF CAMPOS VERDES OS SEGUINTES INSUMOS:</t>
  </si>
  <si>
    <t>Validade do descongelamento Bivalente 25/01/2024.</t>
  </si>
  <si>
    <t xml:space="preserve">ENTREGUES DIA 22/11/2023 </t>
  </si>
  <si>
    <t>Validade do descongelamento Pfizer Ad. 15/12/2023.</t>
  </si>
  <si>
    <t>Hexavalente é sobre enviada mediante autorização do CRIE</t>
  </si>
  <si>
    <t xml:space="preserve">esf jardim alvorada ; aldeia queimadas ; </t>
  </si>
  <si>
    <t>administração</t>
  </si>
  <si>
    <t>saída causada pela falta de energia</t>
  </si>
  <si>
    <t>baixaconsumo</t>
  </si>
  <si>
    <t>falha geladeira</t>
  </si>
  <si>
    <t>adminstração</t>
  </si>
  <si>
    <t>ADMIN.POPUL.</t>
  </si>
  <si>
    <t xml:space="preserve">frasco quebrou </t>
  </si>
  <si>
    <t xml:space="preserve">ERO DE DIGITAÇÃO </t>
  </si>
  <si>
    <t>Descongelamento VOP: Lote 1802P129: 19/06/2023; Lote 1802P130: 26/07/2023</t>
  </si>
  <si>
    <t xml:space="preserve">Degelo covid 10/12/23 </t>
  </si>
  <si>
    <t>Imperial</t>
  </si>
  <si>
    <t>vdsgadfg</t>
  </si>
  <si>
    <t xml:space="preserve">Atualização de estoque </t>
  </si>
  <si>
    <t>vacina para o PPAOBS: Nota 12 PENTAS- mandei 13, pois estava devendo 01 Penta da nota do dia 10/11/2023</t>
  </si>
  <si>
    <t>saída de 2 dose que que veio a menos na caixa porém na nota consta duas doses a mais</t>
  </si>
  <si>
    <t>saída 23/11/2023.</t>
  </si>
  <si>
    <t>SAÍDA CAUSADA PELA FALTA DE ENERGIA</t>
  </si>
  <si>
    <t>Baixa de insumos</t>
  </si>
  <si>
    <t xml:space="preserve">pedido extra - seringas 20.5,5 100 unidades --- validade da bivalente 24/01/2024 </t>
  </si>
  <si>
    <t>Degelo vop 30/01/24 degelo covid 10/12/23</t>
  </si>
  <si>
    <t>vacinas administradas na população ao longo da última semana</t>
  </si>
  <si>
    <t>degelo covid 10/12/23 degelo vop 30/01/24</t>
  </si>
  <si>
    <t>Degelo vop 30/01/24 Degelo covid 10/12/23</t>
  </si>
  <si>
    <t>Extra complemento</t>
  </si>
  <si>
    <t>23/11/2023</t>
  </si>
  <si>
    <t>Degelo covi 10/12/23</t>
  </si>
  <si>
    <t>GR 429166-2 / 429167-0</t>
  </si>
  <si>
    <t>PNM 23 dose 2 paciente JOEL PEIXER, Olostech 439444.</t>
  </si>
  <si>
    <t>NOVO VENCIMENTO</t>
  </si>
  <si>
    <t>DOSES APLICADAS 7 E 3 DESPREZADAS APÓS VALIDADE DE DILUIÇÃO VENCIDA.</t>
  </si>
  <si>
    <t>DEVILLE STA CLARA NOVEMBRO 2023 ROTINA</t>
  </si>
  <si>
    <t>JOAO XXIII ROTINA NOVEMBRO 2023</t>
  </si>
  <si>
    <t>PFIZER MONOVALENTE - REMESSA 144 EXTRA - VENCIMENTO: 30/11/2023 __________ PFIZER BIVALENTE - REMESSA 145 - VENCIMENTO: 17/01/2024</t>
  </si>
  <si>
    <t>ALTO ALEGRE ROTINA NOVEMBRO 2023</t>
  </si>
  <si>
    <t>CENTRO ROTINA NOVEMBRO 2023</t>
  </si>
  <si>
    <t>ação sabado</t>
  </si>
  <si>
    <t>46583</t>
  </si>
  <si>
    <t>validade: GJ9250 10/01</t>
  </si>
  <si>
    <t>Perda por validade após abertura o frasco</t>
  </si>
  <si>
    <t>ROTINA + campanha</t>
  </si>
  <si>
    <t>Validade descongelamento Pfizer 15/12/2023.</t>
  </si>
  <si>
    <t>CAIRI ROTINA NOVEMBRO 2023</t>
  </si>
  <si>
    <t>VALIDADE DE DEGELO 16/12/23 PED E BABY 24/12/23 BIVALENTE 10/12/23</t>
  </si>
  <si>
    <t>esf ; jardim alvorada ;</t>
  </si>
  <si>
    <t xml:space="preserve">UBS ODIL </t>
  </si>
  <si>
    <t>Linha Santa Cruz  24.11.2023</t>
  </si>
  <si>
    <t>Estamos com falta de vários imunobiológicos na Rede de Frio.</t>
  </si>
  <si>
    <t>Jacob 24.11.2023</t>
  </si>
  <si>
    <t>saida p consumo</t>
  </si>
  <si>
    <t>bivalente validade: 24/01/2024</t>
  </si>
  <si>
    <t>relatório da semana do dia 20 a 24 de novembro</t>
  </si>
  <si>
    <t>VALIDADE VOP:05/02/2024</t>
  </si>
  <si>
    <t>Liberado para consumo em sala de vacinas USF7 Centro CNES227169</t>
  </si>
  <si>
    <t>Esmeralda 24.11.2023</t>
  </si>
  <si>
    <t>HEXA para RAVY GONÇALVES XDE ASSIS</t>
  </si>
  <si>
    <t>Farroupilha 24.11.2023</t>
  </si>
  <si>
    <t>Liberado para consumo em Hospital Unimed / USF6 Timbauva CNES 9816445</t>
  </si>
  <si>
    <t xml:space="preserve">.. . </t>
  </si>
  <si>
    <t>validade bivalente após descongelamento: 19/01</t>
  </si>
  <si>
    <t>Senai 24.11.2023</t>
  </si>
  <si>
    <t>DOSES UTILIZADAS ENTRE 17/11 _ 23/11</t>
  </si>
  <si>
    <t>capão da porteira bivalente, pedi e baby vencem 17/01</t>
  </si>
  <si>
    <t>Gloria 24.11.2023</t>
  </si>
  <si>
    <t>Sala de vacina rotina</t>
  </si>
  <si>
    <t>ENVIO AS UBS ROTINA NOVEMBRO 23</t>
  </si>
  <si>
    <t>Pedido imunos central/panoramavacina pneumo 23 imuno especial/Sra Gessi</t>
  </si>
  <si>
    <t>Remanejamento validade curta.</t>
  </si>
  <si>
    <t>Arroio 24.11.2023</t>
  </si>
  <si>
    <t>saida por consumo nas 3 salas de vacinas;</t>
  </si>
  <si>
    <t>Bom Jesus 24.11.2023</t>
  </si>
  <si>
    <t>ENVIO AS UBS ROTINA NOV 23</t>
  </si>
  <si>
    <t>48088-1 Altieris Gomes Dovigo f: 998403026,(HA D1 agendar D2 p/ 6meses após), (ACWY D1 agendar D2 p/ 2 meses após, usar vacina do estoque), (Pn13 administrar e agendar Pn23 p/ 2meses após).</t>
  </si>
  <si>
    <t>DISTRIBUIÇÃO DE VARICELA</t>
  </si>
  <si>
    <t>COVID-BABY, validade expira 10 semanas após descongelamento. val:30/10/23.</t>
  </si>
  <si>
    <t>validade pos descongelamento</t>
  </si>
  <si>
    <t>Ingo Ebert 24.11.2023</t>
  </si>
  <si>
    <t>Para aplicação nos hospitais.</t>
  </si>
  <si>
    <t>saida Por Consumo</t>
  </si>
  <si>
    <t>Cohab 24.11.2023</t>
  </si>
  <si>
    <t>correção de saldo</t>
  </si>
  <si>
    <t>VICENTINAObservação: Lançar no SI-PNI 15 doses de MENINGO ACWY, lote FK8718</t>
  </si>
  <si>
    <t>46578</t>
  </si>
  <si>
    <t>Margarida 24.11.2023</t>
  </si>
  <si>
    <t>46571</t>
  </si>
  <si>
    <t>SIS UNISC  24.11.2023</t>
  </si>
  <si>
    <t>unid pe_orst</t>
  </si>
  <si>
    <t>SOLICITAR O DOSADOR DA POLIO!!!!</t>
  </si>
  <si>
    <t>fk 8718, 10 ds (incluir acw) - ubs bras</t>
  </si>
  <si>
    <t>orestes_pe</t>
  </si>
  <si>
    <t>Rio Pardinho 24.11.2023</t>
  </si>
  <si>
    <t xml:space="preserve">rotina/campanha </t>
  </si>
  <si>
    <t>SAÍDA POR VENCIMENTO,23/11/2023.</t>
  </si>
  <si>
    <t>PFIZER BIVALENTE BA4/BA5 (6 doses) - LOTE: GK0280 -VALIDADE:24/01/2024-novo vencimento</t>
  </si>
  <si>
    <t>Liberado para consumo em sala de vacinas USF6Timbauva / CNES 9816445</t>
  </si>
  <si>
    <t>LOTE EM ANÁLISE</t>
  </si>
  <si>
    <t>orieta diluentes covid</t>
  </si>
  <si>
    <t>COLONINHA - VALIDADE PED: 24/12; BIVALENTE: 24/12; ADULTO: 26/12.</t>
  </si>
  <si>
    <t>JARAGUÁ - VALIDADE PED: 24/12; BIVALENTE: 24/12; ADULTO: 26/12.</t>
  </si>
  <si>
    <t xml:space="preserve">VARICELA, FA, DT E BIVALENTE EM FALTA.   </t>
  </si>
  <si>
    <t>Envio de vacinas para a Santa Casa</t>
  </si>
  <si>
    <t>46604</t>
  </si>
  <si>
    <t>SÃO JORGE - VALIDADE BABY: 24/12/23; PED: 01/01/24.</t>
  </si>
  <si>
    <t>UBS R SINOS lançar 20 ds Men ACWY, lote FK-8718</t>
  </si>
  <si>
    <t>MORUMBI - VALIDADE BIVALENTE: 24/01/24.</t>
  </si>
  <si>
    <t>trasferencia de 3 frascos de varicela para fazer bloqueio conforme conversa com coordenadora emanueli</t>
  </si>
  <si>
    <t>Clementina 24.11.2023</t>
  </si>
  <si>
    <t>USO DE CAMPANHA E ROTINA</t>
  </si>
  <si>
    <t>VACINAÇÃO SANTA CASA</t>
  </si>
  <si>
    <t>OURO BRANCO - VALIDADE BABY: 07/01/24; ADULTO: 16/12.</t>
  </si>
  <si>
    <t>Verena 24.11.2023</t>
  </si>
  <si>
    <t>BIVALENTE VALIDADE 26 / 01 / 2024</t>
  </si>
  <si>
    <t>46605</t>
  </si>
  <si>
    <t>9351084-1 Mallu Beatriz Brandenburg f:998680984, agendar Pn23 p/ 2 meses após Pn13.</t>
  </si>
  <si>
    <t>9316261-1 Davi Borborema de Araujo f: 920001283.</t>
  </si>
  <si>
    <t>46594</t>
  </si>
  <si>
    <t>Vacinas entregue em: 23/11/2023.</t>
  </si>
  <si>
    <t>46592</t>
  </si>
  <si>
    <t>Entrega adiantada</t>
  </si>
  <si>
    <t>UBS CENTRAL  ~ ATENTAR PARA AS SEGUINTES VALIDADES: PFIZER MONO VALIDADE: 06/12/2023 (LOTE: 2F1070A); PFIZER BABY VALIDADE: 03/01/2024 (LOTE: GP9809).</t>
  </si>
  <si>
    <t>QUEBRA DE DILUENTE</t>
  </si>
  <si>
    <t>UTILIZADO NA SEMANA 20 A 24/11/23</t>
  </si>
  <si>
    <t>46601</t>
  </si>
  <si>
    <t>UBS ZILDO SIPPEL  ~ ATENTAR PARA AS SEGUINTES VALIDADES: PFIZER BIVALENTE: VALIDADE: 11/12/2023 (LOTE: 2F3020A).</t>
  </si>
  <si>
    <t>Descongelamento VOP: 27/06/2023</t>
  </si>
  <si>
    <t>46584</t>
  </si>
  <si>
    <t>46613</t>
  </si>
  <si>
    <t>UBS LORECI NUNES COUTO  ~ ATENTAR PARA AS SEGUINTES VALIDADES: PFIZER PED VALIDADE: 11/12/2023 (LOTE: GN0764); PFIZER BIVALENTE VALIDADE: 11/12/2023 (LOTE: 2F3020A), PFIZER BIVALENTE VALIDADE: 03/01/2024 (LOTE: GJ9250).</t>
  </si>
  <si>
    <t>cosumo interno</t>
  </si>
  <si>
    <t>Uso em Rotina</t>
  </si>
  <si>
    <t>EXTRA _FEIT.CH</t>
  </si>
  <si>
    <t>24/11/2023</t>
  </si>
  <si>
    <t>imunos fornecidos conforme estoque dispnivel</t>
  </si>
  <si>
    <t>ultilizado em paciente especial</t>
  </si>
  <si>
    <t xml:space="preserve">Reajuste </t>
  </si>
  <si>
    <t>VALIDADE BABY:  24/12/2023</t>
  </si>
  <si>
    <t>Inventário Novembro/2023</t>
  </si>
  <si>
    <t>remanejamento dos imunos, fechada a unidade para a reforma.</t>
  </si>
  <si>
    <t>vencido sem uso</t>
  </si>
  <si>
    <t>ROTINA SEMANAL DO DIA 27/11 A 01/12</t>
  </si>
  <si>
    <t>Acerto de quantidades</t>
  </si>
  <si>
    <t>pedido extra/rotina</t>
  </si>
  <si>
    <t>lomba mono vence 20/12 baby. pedi e biv vencem 17/01</t>
  </si>
  <si>
    <t>USADO NA EMPRESA</t>
  </si>
  <si>
    <t>NÃO RECEBEMOS ESTE LOTE</t>
  </si>
  <si>
    <t>Unidade Básica de Saúde 24hs</t>
  </si>
  <si>
    <t>Imunos Pediartia</t>
  </si>
  <si>
    <t>Vacinas utilizadas nas rotinas de Imunização da unidade conforme PNI</t>
  </si>
  <si>
    <t>CENTRO DE SAUDE - CONGONHINHAS/PR</t>
  </si>
  <si>
    <t>essa vacina havia acabado, tinha dado entrada na nota em outra aréa.</t>
  </si>
  <si>
    <t>não encontrado</t>
  </si>
  <si>
    <t>elsa agulha roxa e azul mono vence 20/12 baby. pedi e biv vencem 17/01</t>
  </si>
  <si>
    <t>Descongelamento VOP: 26/07/2023</t>
  </si>
  <si>
    <t xml:space="preserve"> ++++</t>
  </si>
  <si>
    <t xml:space="preserve">meneguine </t>
  </si>
  <si>
    <t>diverge com lote ( veio incorreto do CEMEPAR)</t>
  </si>
  <si>
    <t>Excursão de temperatura.</t>
  </si>
  <si>
    <t xml:space="preserve">TROCA DE VACINADORA </t>
  </si>
  <si>
    <t>saída 24/11/2023</t>
  </si>
  <si>
    <t>TROCA DE VACINADORA</t>
  </si>
  <si>
    <t>saída w.b</t>
  </si>
  <si>
    <t>0o</t>
  </si>
  <si>
    <t>saída CARVALHO</t>
  </si>
  <si>
    <t xml:space="preserve">24 11 23 </t>
  </si>
  <si>
    <t>ADM POPULAÇAO</t>
  </si>
  <si>
    <t>SAÍDA DE 2 ACWY PARA APS 05, DEMAIS SAÍDA POR INVENTÁRIO</t>
  </si>
  <si>
    <t>DESCONGELAMENTO 13/11/2023, VALIDADE 12/12/2023</t>
  </si>
  <si>
    <t>Antecipação Rotina Dezembro</t>
  </si>
  <si>
    <t>APOS ABERTURA DE FRASCO</t>
  </si>
  <si>
    <t>utilizado na apilcação</t>
  </si>
  <si>
    <t>VACINA CRIE - CLEVERTON MACIEL COSTA - F: 99537-3923 ---&gt; Aprazar 2ª dose de Meningo para 60 dias, utilizar vacina de rotina para esta aplicação, em caso de indisponibilidade da vacina MCC utilizar vacina Meningo ACWY</t>
  </si>
  <si>
    <t>VACINA CRIE - KELI DE MORAES LUIZ - F: 98303-3118 ---&gt;  Aprazar 2ª de HPV para 60 dias e 3ª dose para 6 meses, utilizar vacina de rotina para próximas aplicações --&gt; Aprazar 2ª dose de Meningo para 60 dias, utilizar vacina de rotina para esta aplicação, em caso de indisponibilidade da vacina MCC utilizar vacina Meningo ACWY</t>
  </si>
  <si>
    <t>VCAINA CRIE - LAURA BEATRIZ BARRETO DA SILVA - F: 99258-0748 --&gt; Aprazar 2ª dose de Meningo para 60 dias, utilizar vacina de rotina para esta aplicação, em caso de indisponibilidade da vacina MCC utilizar vacina Meningo ACWY</t>
  </si>
  <si>
    <t>VACINA CRIE - RITA DE CASSIA DA SILVEIRA MARTINS - F: 99755-6299 (whats) --&gt; Aprazar 2ª de HPV para 60 dias e 3ª dose para 6 meses, utilizar vacina de rotina para próximas aplicações --&gt; Aprazar 2ª dose de Meningo para 60 dias, utilizar vacina de rotina para esta aplicação, em caso de indisponibilidade da vacina MCC utilizar vacina Meningo ACWY</t>
  </si>
  <si>
    <t>validade covid após descongelamento: pfizer adulto 10/12 ------------------------------------------- pfizer baby 15/12</t>
  </si>
  <si>
    <t xml:space="preserve">reposição </t>
  </si>
  <si>
    <t>Algumas vacinas em falta na rede.</t>
  </si>
  <si>
    <t>UBS CENTRO NOVEMBRO/23</t>
  </si>
  <si>
    <t>VALIDADE DESCONGELAMENTO PFIZER ADULTO 01/12/23.</t>
  </si>
  <si>
    <t xml:space="preserve">PEDIDO EXTRA ROTINA&gt;&gt;&gt;Pedido extra para atender aumento de demanda devido aos alertas epidemiológicos. Se possível gostaria de retirar na quarta-feira dia 29/11 </t>
  </si>
  <si>
    <t>VALIDADE DESCONGELAMENTO BIVALENTE 09/01/24. VALIDADE DESCONGELAMENTO PFIZER ADULTO 01/12/23.</t>
  </si>
  <si>
    <t>VENCIMENTO APOS DESCONGELAMENTO BABY 09/01/23</t>
  </si>
  <si>
    <t>GR 429288-0/429289-8</t>
  </si>
  <si>
    <t xml:space="preserve"> AJUSTE ESTOQUE</t>
  </si>
  <si>
    <t xml:space="preserve">EM FALTA DE MC, USAR MENINGO ACWY  /// VALIDADE BIVALENTE: 02/01/2024 </t>
  </si>
  <si>
    <t>VALIDADES: VOP: 05/02/2024 - PFIZER MONO: 16/12/2023 - BABY: 07/01/2024 - PEDIÁTRICA: 24/01/2024</t>
  </si>
  <si>
    <t>VENCIMENTO APOS DESCONGELAMENTO PFIZER ADULTO 01/12/2023</t>
  </si>
  <si>
    <t>46632</t>
  </si>
  <si>
    <t>jd mga</t>
  </si>
  <si>
    <t>DISPENSADO PARA UBS SÃO JOSÉ MES DE NOVEMBRO, PEDIDO EXTA.</t>
  </si>
  <si>
    <t xml:space="preserve">27 11 23 </t>
  </si>
  <si>
    <t>SAIDA POR CONSIMO</t>
  </si>
  <si>
    <t>pedido senanal esf Butiá.</t>
  </si>
  <si>
    <t xml:space="preserve">Hpv  </t>
  </si>
  <si>
    <t>consumo em tempo hábil.</t>
  </si>
  <si>
    <t>VALIDADE POR DEGELO PFIZER ADULTO 16/12/2023</t>
  </si>
  <si>
    <t>vacina10</t>
  </si>
  <si>
    <t>SEM PEDIDO - ENF FABIANE SEM ACESSO AO SISTEMA</t>
  </si>
  <si>
    <t>MATERNIDADE HOSPITAL SANTA CASA</t>
  </si>
  <si>
    <t xml:space="preserve">.......... CRIE PACIENTES ADIFI </t>
  </si>
  <si>
    <t>PEDIDO EXTRA/ROTINA</t>
  </si>
  <si>
    <t>46619</t>
  </si>
  <si>
    <t>]]]]]]]</t>
  </si>
  <si>
    <t>46631</t>
  </si>
  <si>
    <t>46607</t>
  </si>
  <si>
    <t>Ação em Banhados. Validade da bivalente: usar até 08/01/24.</t>
  </si>
  <si>
    <t>46621</t>
  </si>
  <si>
    <t>VACINA CRIE - BIANCA NUNES HAMPE - F: 98419-8330 ---&gt; Aprazar 2ª de HIB para 60 dias --&gt; Aprazar 2ª de Meningo para 60 dias, utilizar vacina de rotina para esta aplicação, em caso de indisponibilidade da vacina MCC utilizar a vacina Meningo ACWY</t>
  </si>
  <si>
    <t>PNEUMOS 13 ME 23  LIBERADO PARA: ESTEVAO NOVAKI DINA.( PNEUMO 23 PARA: TEREZINHA DE JESUS SALES,SONIA MARIA BIM, MIGEUL CIRILO DAS NEVES.</t>
  </si>
  <si>
    <t>46630</t>
  </si>
  <si>
    <t>46587</t>
  </si>
  <si>
    <t>46591</t>
  </si>
  <si>
    <t>46633</t>
  </si>
  <si>
    <t>46588</t>
  </si>
  <si>
    <t>SAIDA CONSUMO ROTINA</t>
  </si>
  <si>
    <t>46629</t>
  </si>
  <si>
    <t xml:space="preserve">Atualização do estoque. </t>
  </si>
  <si>
    <t>pedido extra/vacina</t>
  </si>
  <si>
    <t>VALIDADE VOP: 17/03/2024</t>
  </si>
  <si>
    <t>SAÍDA PARA POSTO DO CENTRO.</t>
  </si>
  <si>
    <t>46625</t>
  </si>
  <si>
    <t>46590</t>
  </si>
  <si>
    <t>VACINA CRIE - LEONIR PANOCENE - F: 99251-6656 (whats) --&gt; Aprazar 2ª de HIB para 60 dias --&gt; Aprazar 2ª de Meningo para 60 dias, utilizar vacina de rotina para esta aplicação, em caso de indisponibilidade da vacina MCC utilizar a vacina Meningo ACWY</t>
  </si>
  <si>
    <t>46599</t>
  </si>
  <si>
    <t>VALIDADE DESCONGELAMENTO BIVALENTE 09/01/2024.</t>
  </si>
  <si>
    <t>46579</t>
  </si>
  <si>
    <t>46593</t>
  </si>
  <si>
    <t>PNEUMO 23 PARA: IZABEL MARTINS DE GOUVEA.</t>
  </si>
  <si>
    <t>ESF PALMEIRINHA - GUARAPUAVA/PR</t>
  </si>
  <si>
    <t>ROTINA DEZEMBRO 2023</t>
  </si>
  <si>
    <t>vazamento do frasco</t>
  </si>
  <si>
    <t>REPOSIÇÃO DE ESTOQUE.</t>
  </si>
  <si>
    <t>correcao de lota</t>
  </si>
  <si>
    <t>Vacinas entregue em: 22/11/2023.</t>
  </si>
  <si>
    <t>DIVERGÊNCIA COM NOTA</t>
  </si>
  <si>
    <t>Ajuste estoque inventario</t>
  </si>
  <si>
    <t>Utilizado na rotina de Novembro.</t>
  </si>
  <si>
    <t xml:space="preserve">NFM N° 18353771 COM CARÁTER </t>
  </si>
  <si>
    <t xml:space="preserve">ESF BASILIOS ; </t>
  </si>
  <si>
    <t>indigena</t>
  </si>
  <si>
    <t>SAÍDA PARA CONSUMO.</t>
  </si>
  <si>
    <t>Validade de frasco vencida</t>
  </si>
  <si>
    <t>15 A 27/11/2023.</t>
  </si>
  <si>
    <t>ROTINA,CAMPANHA</t>
  </si>
  <si>
    <t>MARIA JOSE DA SILVA GOULART</t>
  </si>
  <si>
    <t>saida por erro imuno nao veio</t>
  </si>
  <si>
    <t>vacina fornecida para o SAE</t>
  </si>
  <si>
    <t>responsavel</t>
  </si>
  <si>
    <t>saida por consumo em rotina</t>
  </si>
  <si>
    <t>usado durante a rotina.</t>
  </si>
  <si>
    <t>saída por consumo de alguma doses em  rotina,e restante do frasco por validade de abertura do frasco e baixa procura.</t>
  </si>
  <si>
    <t xml:space="preserve">falta de HPV na rede </t>
  </si>
  <si>
    <t xml:space="preserve">atualização do estoque. </t>
  </si>
  <si>
    <t>Falta de algumas vacinas na rede de frio</t>
  </si>
  <si>
    <t xml:space="preserve">Falta de algumas  vacinas na rede de frio </t>
  </si>
  <si>
    <t>ultizado</t>
  </si>
  <si>
    <t xml:space="preserve">Remessa 144 extra - vencimento 09/01/24 .............. 500 ser. 3ml + 300 ag. 25x6 + 200 ag. 13x4,5 </t>
  </si>
  <si>
    <t>SOLICITAÇÃO 27/11 ENF TATIANA</t>
  </si>
  <si>
    <t xml:space="preserve">vacinas entregue dia 28/11/23.vacina pfizer baby com validade 03/01/24, pfizer pediátrica validade 03/01/24. </t>
  </si>
  <si>
    <t>Vacinas para UBS Jacob para BENONI DOS SANTOS (HIB D1 e D2, com intervalo de 8 semanas) e MACWY D1 e D2, com intervalo de 8 semanas)) e TEREZA LIBRELOTO PRADELLA (Pn23)</t>
  </si>
  <si>
    <t>FALTOU NO PEDIDO EXTRA</t>
  </si>
  <si>
    <t>MATERNO INFANTIL - Obs. incluir no SI-PNI 2 ds de Hib lote 1141M006B</t>
  </si>
  <si>
    <t>MADEZATTI</t>
  </si>
  <si>
    <t>Vacinas para UBS Verena para MARIA DE FATIMA ILHA LOPES (Pn23 D1; HIB D1 e D2 (intervalo de 8 semanas); Fazer Varicela D1 e D2 (intervalo de 30 dias); MACWY D1 e D2 (intervalo de 8 semanas)</t>
  </si>
  <si>
    <t>IMUNO ESPECIAL DE VANDERLI APARECIDA IENSEM DA COSTA</t>
  </si>
  <si>
    <t>UBS COHAB NOVEMBRO</t>
  </si>
  <si>
    <t>VOP: 16/12/2023</t>
  </si>
  <si>
    <t xml:space="preserve">saida por consuma </t>
  </si>
  <si>
    <t>: PEDIDO REALIZADO DEVIDO A INTENSIFICAÇÃO VACINAL DE FEBRE AMARELA</t>
  </si>
  <si>
    <t>complemento mês</t>
  </si>
  <si>
    <t xml:space="preserve">Saida e vacinas </t>
  </si>
  <si>
    <t>ESTAMOS  POUCAS  VACINAS MENINCO  ZERADA</t>
  </si>
  <si>
    <t>FORNECIMENTO FRAN UBS CENTRAL</t>
  </si>
  <si>
    <t>reabastecimento pós multivacinação</t>
  </si>
  <si>
    <t>ref saída p/ 7ªRS - GR nº 428049-0 - 07/11/2023</t>
  </si>
  <si>
    <t xml:space="preserve">VENCIDO NO SISTEMA, MAIS FOI REALIZADO AS VACINAS </t>
  </si>
  <si>
    <t>ESF PRIMAVERA NOVEMBRO/23</t>
  </si>
  <si>
    <t>ENTRGA PARA JUSSARA UAPSF</t>
  </si>
  <si>
    <t xml:space="preserve">VOP: DESC: 20/09/2023 VAL: 17/03/2024. </t>
  </si>
  <si>
    <t>Vacinas ficaram umedicidas</t>
  </si>
  <si>
    <t>Esf Ricci</t>
  </si>
  <si>
    <t xml:space="preserve"> P13 E ACWY REF PARA JOAO MARCOS WALENDORF RIBEIRO</t>
  </si>
  <si>
    <t>saída 27/11/2023.</t>
  </si>
  <si>
    <t xml:space="preserve">PEDIDO BRUNA UBS JARDIM ITAÚ </t>
  </si>
  <si>
    <t>rotiona</t>
  </si>
  <si>
    <t>CORREÇÃO SAÍDAS ERRADAS:</t>
  </si>
  <si>
    <t>Rotina Dezembro/2023</t>
  </si>
  <si>
    <t>UBS RIO DOS SINOS</t>
  </si>
  <si>
    <t>UBS BRAS</t>
  </si>
  <si>
    <t>ARRUMANDO O ESTOQUE</t>
  </si>
  <si>
    <t>Rotina para atender demanda dezembro 2023</t>
  </si>
  <si>
    <t>baby e mc já foi</t>
  </si>
  <si>
    <t>Correção saída p/ SMS - Curitiba (GR-425936-0 / 427359-1)</t>
  </si>
  <si>
    <t>TRANSFERIDOS</t>
  </si>
  <si>
    <t>HOSPITAL E MATERNIDADE MUNICIPAL CYRO SILVEIRA</t>
  </si>
  <si>
    <t>VACINA CRIE - JOAO AURELIO LEAL DE OLIVEIRA - F: 98919-7630 (whats) --&gt; Aprazar 2ª de HPV para 60 dias e 3ª dose para 6 meses, utilizar vacina de rotina para próximas aplicações --&gt; Aprazar 2ª dose de Meningo para 60 dias, utilizar vacina de rotina para esta aplicação, em caso de indisponibilidade da  vacina MCC utilizar vacina Meningo ACWY</t>
  </si>
  <si>
    <t>cis upa</t>
  </si>
  <si>
    <t>FALTA DE VACINAS NA REDE DE FRIO</t>
  </si>
  <si>
    <t>indrel deu problema</t>
  </si>
  <si>
    <t>UBS VILA IOLANDA NOVEMBRO/23</t>
  </si>
  <si>
    <t>15/11 até 27/11</t>
  </si>
  <si>
    <t>UBS COLUMBIA CITY NOVEMBRO/23</t>
  </si>
  <si>
    <t>Vacinas entregue em: 25/10/2023.</t>
  </si>
  <si>
    <t xml:space="preserve">remanejo </t>
  </si>
  <si>
    <t>CORREÇÃO ESTOQUE.</t>
  </si>
  <si>
    <t>POLICLÍNICA NOVEMBRO/23</t>
  </si>
  <si>
    <t>HOSPITAL CENTENARIO UTI NEO/MATERNIDADE</t>
  </si>
  <si>
    <t>PFIZER BABY VALIDADE: 04/01/2024</t>
  </si>
  <si>
    <t>UBS JD DO BOSQUE.</t>
  </si>
  <si>
    <t>VALIDADE POR DEGELO PFIZER ADULTO 16/12/23</t>
  </si>
  <si>
    <t>imunos especiais / crie.</t>
  </si>
  <si>
    <t>Complementação da rotina</t>
  </si>
  <si>
    <t>imunos rotina  área indgena</t>
  </si>
  <si>
    <t xml:space="preserve">TEMOS   POUCAS  VACINAS </t>
  </si>
  <si>
    <t>Pfizer válida até 14/12/23.</t>
  </si>
  <si>
    <t>ESF 1 ALBINO KERN</t>
  </si>
  <si>
    <t>BIVALENTE VALIDADE 24/01/2024</t>
  </si>
  <si>
    <t>Uso município</t>
  </si>
  <si>
    <t>Remessa 145 - Pfizer mono venc. 08/12 e Bivalente venc. 17/01................. 100 ser. 3ml + ag.25x6 .............. 100 ser. 20x5,5 .............. 100 ser. 1ml + ag. 13x4,5</t>
  </si>
  <si>
    <t>ATUALSANDO SIES</t>
  </si>
  <si>
    <t>Vacinas entregue em: 24/11/2023.</t>
  </si>
  <si>
    <t>RECEBIMENTO DE IMUNOS</t>
  </si>
  <si>
    <t>ESF 3 RINCÃO DO CASCALHO</t>
  </si>
  <si>
    <t>rotina ESF 1,2,3.</t>
  </si>
  <si>
    <t>28/11/2023</t>
  </si>
  <si>
    <t>DOAÇAO</t>
  </si>
  <si>
    <t>avaliado pelo crie</t>
  </si>
  <si>
    <t xml:space="preserve">Remessa 145 - Pfizer mono venc. 08/12 ............... 100 ser. 3ml + ag.25x6 .............. 100 ser. 20x5,5 .............. 100 ser. 1ml + ag. 13x4,5 </t>
  </si>
  <si>
    <t>Ubs SEDE</t>
  </si>
  <si>
    <t xml:space="preserve">consumo e perca por validade apos aberto </t>
  </si>
  <si>
    <t>inventario mês 11/23</t>
  </si>
  <si>
    <t>vacinas que foram usadas</t>
  </si>
  <si>
    <t>p23: LUIZA SALVADOR FERNANDEZ/ d2 awcy:Jovina Fátima de Almeida/ d2 e d3 dtpa: Jovina Fátima de Almeida</t>
  </si>
  <si>
    <t>SAIDA REDE DE FRIO PARA CONSUMO NA UBS SAO FRANCISCO</t>
  </si>
  <si>
    <t>vacina já recebida bloqueada em estoque</t>
  </si>
  <si>
    <t>Sala de vacinas ESF Progresso</t>
  </si>
  <si>
    <t>28 11 23</t>
  </si>
  <si>
    <t xml:space="preserve"> PEDIDO ROTINA DEZEMBRO 2023. </t>
  </si>
  <si>
    <t>ULTILIZADO.</t>
  </si>
  <si>
    <t>Transferência 28/11/23</t>
  </si>
  <si>
    <t>REPOSIÇÃO 28/11/23</t>
  </si>
  <si>
    <t>Quantitativo mandado para sala de vacinas</t>
  </si>
  <si>
    <t>ROTINA -VALE ZAUL</t>
  </si>
  <si>
    <t xml:space="preserve">falta de algumas vacinas na rede de frio </t>
  </si>
  <si>
    <t>Sala de vacinas ESF Arco iris</t>
  </si>
  <si>
    <t>vacinas entregues em 08/11/23 e 21/11/2023  validade bivalente 07/01/24, baby 10/12/23, pediatrica 01/01/24, adulto 29/11/23</t>
  </si>
  <si>
    <t>doses de FA sem diluentes</t>
  </si>
  <si>
    <t>15 a 27/11</t>
  </si>
  <si>
    <t>reposição ll</t>
  </si>
  <si>
    <t>pneumo 23 para JOSENE MENGER</t>
  </si>
  <si>
    <t>15 a 27/11/2023.</t>
  </si>
  <si>
    <t>PEDIDO ROTINA DEZEMBRO 2023.  Imunoglobulina antivaricela para reposição de estoque emergencial por vencimento</t>
  </si>
  <si>
    <t xml:space="preserve"> vacinas entregues em 08/11/23 e 21/11/2023 validade bivalente 07/01/24, baby 10/12/23, pediatrica 01/01/24, adulto 29/11/23</t>
  </si>
  <si>
    <t xml:space="preserve"> Remessa 145 - Pfizer mono venc. 08/12 e Bivalente venc. 17/01</t>
  </si>
  <si>
    <t>VACINAS POLIO DESCONGELADAS 16/10/2023</t>
  </si>
  <si>
    <t>DAR BAIXA</t>
  </si>
  <si>
    <t>Vacinas entregue em: 27/11/2023.</t>
  </si>
  <si>
    <t>PEDIDO ROTINA DEZEMBRO 2023.</t>
  </si>
  <si>
    <t>Compl. rotina e Ação no Interior</t>
  </si>
  <si>
    <t>Saída por  vencimento após congelamento</t>
  </si>
  <si>
    <t>D1</t>
  </si>
  <si>
    <t>doses disponibilizadas para esf04 sem guia, não consegui gerar a guia.</t>
  </si>
  <si>
    <t>vacinas entregues em 09/11/23 e 21/11/2023 validade bivalente 07/01/24, baby 07/01/24, pediatrica 01/01/24, adulto 29/11/23</t>
  </si>
  <si>
    <t>ACIDENTE</t>
  </si>
  <si>
    <t>Encaminhado as unidades sem nota devido a falha no SIES.</t>
  </si>
  <si>
    <t>PEDIDO EXTRA ROTINA MÊS NOVEMBRO 2023.</t>
  </si>
  <si>
    <t>PFIZER BABY E PED VALIDADE: 04/01/23   ///    BIVALENTE VALIDADE: 02/01/23</t>
  </si>
  <si>
    <t xml:space="preserve">RETIRADA POR HORA VENCIDA </t>
  </si>
  <si>
    <t>PFIZER BABY E PED VALIDADE: 04/01/24   ///   BIVALENTE VALIDADE: 02/01/24</t>
  </si>
  <si>
    <t>novembro 2023/ajuste estoque 2023</t>
  </si>
  <si>
    <t>MENSAL - DEZEMBRO/23</t>
  </si>
  <si>
    <t>SAÍDA PARA CONSUMO ANTES DO VENCIMENTO</t>
  </si>
  <si>
    <t>HHHHHHHHHHH</t>
  </si>
  <si>
    <t>BIVALENTE VALIDADE: 02/01/24   ///   PFIZER BABY E PED VALIDADE: 04/01/24</t>
  </si>
  <si>
    <t>ROTINA ESF RIO DA PRATA - 13.11.23</t>
  </si>
  <si>
    <t>falta de algumas vacinas na rede</t>
  </si>
  <si>
    <t>rotina, especial</t>
  </si>
  <si>
    <t>Utilizadas em ações.</t>
  </si>
  <si>
    <t xml:space="preserve"> vacinas entregues em 07/11/23 e 21/11/2023 validade bivalente 07/01/24, baby 10/12/23, pediatrica 01/01/24, adulto 29/11/23</t>
  </si>
  <si>
    <t>Hospital Ulbra</t>
  </si>
  <si>
    <t>Inventario 28/11/2023.</t>
  </si>
  <si>
    <t>Liberado para consumo em sala de vacinas CNES 9816445 UF¿Timbaúva</t>
  </si>
  <si>
    <t>VACINAS POLIO DESCONGELADAS EM 06/11/2023</t>
  </si>
  <si>
    <t>UBS ALEXANDRE DA SILVA FARIA</t>
  </si>
  <si>
    <t>DJANIRA DOS SANTOS CHERDOSK////JOSEFA ANA DE SOUZA SANTOS///</t>
  </si>
  <si>
    <t>Remessa Pediatra e Baby - 144 extra -venc.09/01/24 - Remessa 145 Pfizer mono venc. 08/12/23 e Bivalente venc. 17/01/24</t>
  </si>
  <si>
    <t>vacina entregue 29/11/23.vacina pfizer com validade 22/01/24.</t>
  </si>
  <si>
    <t>rotina perda por falta de energia</t>
  </si>
  <si>
    <t>saída por consumo na UBS</t>
  </si>
  <si>
    <t>VENCIMENTO 19/10/23 (ATRASO NA BAIXA)</t>
  </si>
  <si>
    <t>Devido a reforma da ESF CENTRO NOVO, remanejando os insumos para UBS RIO BONIT</t>
  </si>
  <si>
    <t xml:space="preserve">Remessa Pediatra e Baby - 144 extra -venc.09/01/24 - Remessa 145 Pfizer mono venc. 08/12/23 .......... 100 ser.3ml + 100 ag. 25x6 </t>
  </si>
  <si>
    <t>UTILIZADO NA UNIDADE</t>
  </si>
  <si>
    <t>ajuste do sistema</t>
  </si>
  <si>
    <t xml:space="preserve">Inventário após assumir o CMI. </t>
  </si>
  <si>
    <t>novembro</t>
  </si>
  <si>
    <t xml:space="preserve">Remessa Pediatra e Baby - 144 extra -venc.09/01/24 - Remessa 145 Pfizer mono venc. 08/12/23 </t>
  </si>
  <si>
    <t>10 doses aparecida, 10 doses bom jesus, 10 doses triangulo, 10 doses promorar, 32 doses central</t>
  </si>
  <si>
    <t>ROTINA - ESF ASSENTAMENTO XAGÚ - 20 À 28.11.23.</t>
  </si>
  <si>
    <t>Vacinas vindas do Oto e odilon de caetano</t>
  </si>
  <si>
    <t xml:space="preserve">VARICELA, DT E HPV EM FALTA.  </t>
  </si>
  <si>
    <t>Saída centro 28/11/2023</t>
  </si>
  <si>
    <t>Arroio 28.11.2023</t>
  </si>
  <si>
    <t>saída Santa Rita 28/11/2023</t>
  </si>
  <si>
    <t>perca por falta de energia</t>
  </si>
  <si>
    <t>SAÍDA DE IMUNOBIOLÓGICOS</t>
  </si>
  <si>
    <t>ROTINA - ESF RIO GUARANI - 14 À 28.11.23.</t>
  </si>
  <si>
    <t>Remessa 145 Pfizer mono venc. 08/12/23 .................... 100 ser. 20x5,5</t>
  </si>
  <si>
    <t>QUEBRA DE AMPOLA NA MANIPULAÇÃO.</t>
  </si>
  <si>
    <t>VACINA CRIE - FRANCISCO DIAS (1039563) - F: 99196-1799 --&gt; Envio da 2ª dose da MCC --&gt; US fará busca ativa do usuario, caso não seja localizado realizar devolução das vacinas para setor de imunizações</t>
  </si>
  <si>
    <t>Remessa Pediatra e Baby - 144 extra -venc.09/01/24 - Remessa 145 Pfizer mono venc. 08/12/23 ............. 100 ser. 20x5,5</t>
  </si>
  <si>
    <t>ROTINA - PIN RIO DAS COBRAS - 09 À 28.11.23.</t>
  </si>
  <si>
    <t>ssssssss</t>
  </si>
  <si>
    <t>recebi</t>
  </si>
  <si>
    <t>PERDA POR CONSUMO</t>
  </si>
  <si>
    <t>VACINAS QUE NÃO TEMOS MAIS EM ESTOQUE</t>
  </si>
  <si>
    <t>Remessa Pediatra e Baby - 144 extra -venc.09/01/24 - Remessa 145 Pfizer mono venc. 08/12/23 ............. 100 ser. 3ml + 25x6 ............100 ser. 20x5,5 ............ 200 ser. + 200 ag. 13x4,5</t>
  </si>
  <si>
    <t>IMUNOBIOLÓGICO REMANEJADO PARA USF CLINICA DA MULHER DIA 27/11/2023 - 6 DOSES</t>
  </si>
  <si>
    <t>saida por consumo antes da validade vencida</t>
  </si>
  <si>
    <t>saida do mês</t>
  </si>
  <si>
    <t>USAR PRIMEIRO</t>
  </si>
  <si>
    <t>para ROÇA DA ESTANCIA</t>
  </si>
  <si>
    <t xml:space="preserve">ROTINA / ESPECIAIS - CAMPANHA INFLUENZA/COVID-19 - ESF SEDE/COLINA VERDE - 09 À 28.11.23. </t>
  </si>
  <si>
    <t>saída 28/11/2023.</t>
  </si>
  <si>
    <t>PEDIDO ROTINA MÊS DEZEMBRO 2023.</t>
  </si>
  <si>
    <t>Vacina Realizada</t>
  </si>
  <si>
    <t>PSF CENTRAL.</t>
  </si>
  <si>
    <t xml:space="preserve"> ********Trazer seringa de BCG *********</t>
  </si>
  <si>
    <t>UTILIZADO NESTA UNIDADE</t>
  </si>
  <si>
    <t xml:space="preserve"> Remessa Pediatra - 144 extra -venc.09/01/24 - Remessa 145 Pfizer mono venc. 08/12/23 e BABY venc. 17/01/24 ........................... 100 ser. 20x5,5 ........................ 300 ser. 3ml + 200 ag. 25x6 + 100 ag. 25x7 .....................................100 carteiras adulto </t>
  </si>
  <si>
    <t>15 a 27/11/23.</t>
  </si>
  <si>
    <t>Vacinas entregue em: 26/10/2023.</t>
  </si>
  <si>
    <t>sem</t>
  </si>
  <si>
    <t>Próximo da validade</t>
  </si>
  <si>
    <t xml:space="preserve">SIS UNISC </t>
  </si>
  <si>
    <t>CENTRO. VALIDADE VOP: 19/12/2023</t>
  </si>
  <si>
    <t>*PFIZER BIVALENTE BA4/BA5 (6 doses) - LOTE: GK0280 -VALIDADE:24/01/2024-novo vencimento</t>
  </si>
  <si>
    <t>Vencimento por descongelamento</t>
  </si>
  <si>
    <t>VALIDADES: PFIZER MONO: 16/12/2023 - VOP: 17/03/2024</t>
  </si>
  <si>
    <t>lllllllllllllllll</t>
  </si>
  <si>
    <t>Vacinas entregue em: 27/10/2023.</t>
  </si>
  <si>
    <t>kkkkkkkkkkkkk</t>
  </si>
  <si>
    <t>kkkk</t>
  </si>
  <si>
    <t>validade baby: 04/01/2024       pediatrica: 04/01/2024</t>
  </si>
  <si>
    <t>SPNI</t>
  </si>
  <si>
    <t>validade adulto: 26/11/23     baby:31/12/23</t>
  </si>
  <si>
    <t xml:space="preserve">Vacinas entregue em: 27/10/2023. </t>
  </si>
  <si>
    <t>VALIDADE POR DEGELO PFIZER ADULTO 16/12/23  PED BABY 24/12/23 BIVALENTE 10/12/23</t>
  </si>
  <si>
    <t>ROTINA MENSAL DEZEMBRO 2023</t>
  </si>
  <si>
    <t>VACINAS ESCOLAS</t>
  </si>
  <si>
    <t>quebra de um frasco</t>
  </si>
  <si>
    <t>acwy: TAMIRES MIRELI PEREIRA DE SOUZA //////////// p23: CLAUDETEMARIABERNARDI</t>
  </si>
  <si>
    <t>VALIDADE POR DEGELO PFIZER ADULTO 16/12/23 PED E BABY 24/12/23 BIVALENTE 10/12/23</t>
  </si>
  <si>
    <t>Vacinas entregue em: 27/10/2023. Vacinas para uso da Maternidade Beneficência.</t>
  </si>
  <si>
    <t>VALIDADE POR DEGELO PFIZER ADULTO 16/12/2023 BIV 10/12/23</t>
  </si>
  <si>
    <t>46751</t>
  </si>
  <si>
    <t>compl. rotina</t>
  </si>
  <si>
    <t>subst. 9 doses remanejadas para a central (venc. 30/11/2023)</t>
  </si>
  <si>
    <t>SAIDA SALAS DE VACINA NOV 2023</t>
  </si>
  <si>
    <t>Utilização pelos pacientes Epidemio CRIE (Programa HIV)</t>
  </si>
  <si>
    <t xml:space="preserve">Utilização pelos pacientes Epidemio - CRIE (Programa HIV) </t>
  </si>
  <si>
    <t>CONVENTOS. VALIDADE VOP: 19/12/2023</t>
  </si>
  <si>
    <t xml:space="preserve">esf ; sapé ;  rotina / covid </t>
  </si>
  <si>
    <t>vacina venceu em 20/10/2023</t>
  </si>
  <si>
    <t xml:space="preserve"> ESF ;  JARDIM ALVORADA; ROTINA / COVID ;</t>
  </si>
  <si>
    <t>29/11/2023</t>
  </si>
  <si>
    <t xml:space="preserve">fornecimento vacina deise </t>
  </si>
  <si>
    <t xml:space="preserve">fornecimento vacinas fran </t>
  </si>
  <si>
    <t xml:space="preserve">INSUMOS DE ROTINA LIBERADOS PELA SCVGIE 01°RS A/C: MARTA. </t>
  </si>
  <si>
    <t>data de Descongelamento da covid 13-11-2023 data de validade 10 semanas.</t>
  </si>
  <si>
    <t>DOSE APLIACADA</t>
  </si>
  <si>
    <t>Vacinas entregue em: 28/10/2023. Ação extra-muro PREVPEL.</t>
  </si>
  <si>
    <t>ARAPONGAS I E II</t>
  </si>
  <si>
    <t>rotina  Em falta de Dtpa,FA e TV</t>
  </si>
  <si>
    <t>Remessa 144 extra Pfizer Ped. venc. 09/01/24 .............. Remessa 145 Pfizer mono venc. 08/12 e Pfizer Ped. ; Bivalente e Baby venc. 17/01/24 ...................... 100 ser. 3ml + 100 ag.25x6 ............. 200 ser. 20x5,5</t>
  </si>
  <si>
    <t xml:space="preserve">UBS JARDIM DO BOSQUE </t>
  </si>
  <si>
    <t>Vacinas entregue em: 21/11/2023.</t>
  </si>
  <si>
    <t>CARLA ADRIANA (05/09/1982) D1</t>
  </si>
  <si>
    <t xml:space="preserve">validade vencida. porem já foi usado, somente não foi retirado do estoque </t>
  </si>
  <si>
    <t>MOVIMENTACAO REFERENTE AO MES DE NOVEMMBRO DE 2023</t>
  </si>
  <si>
    <t>Remessa 144 extra Pfizer Ped. venc. 09/01/24 .............. Remessa 145 Pfizer mono venc. 08/12 e Baby venc. 17/01/24 ................... 100 ser. 3ml + ag. 25x6</t>
  </si>
  <si>
    <t>Remanejado vacina para uso na rotina</t>
  </si>
  <si>
    <t>PEDIDO DE ADIANTAMENTO DE VACINAS CONFORME ORIENTADO</t>
  </si>
  <si>
    <t>MOVIMENTACAO REFERENTE AO MES DE NOVEMBRO</t>
  </si>
  <si>
    <t>Pó liofilizado vencido</t>
  </si>
  <si>
    <t>pedido extra - adiantamento da cota novembro</t>
  </si>
  <si>
    <t xml:space="preserve"> Remessa 144 extra Pfizer Ped. venc. 09/01/24 .............. Remessa 145 Pfizer mono venc. 08/12 e Baby venc. 17/01/24</t>
  </si>
  <si>
    <t>vi</t>
  </si>
  <si>
    <t>1802P130</t>
  </si>
  <si>
    <t>Remessa 145 Pfizer mono venc. 08/12 ................. SOMENTE AGULHAS - 100 AG. 25X6 ............100 AG. 13X4,5 ................ 100 SER. 20X5,5</t>
  </si>
  <si>
    <t>REMANEJADA PARA OUTA UBS (ORLANDO DO RIO)</t>
  </si>
  <si>
    <t>Remessa 144 extra Pfizer Ped. venc. 09/01/24 .............. Remessa 145 Pfizer mono venc. 08/12 e Baby venc. 17/01/24 ......................... 200 ser. 3ml 25x6 ...................... 200 ser. 20x5,5</t>
  </si>
  <si>
    <t>VOP - VALIDADE: 1802P129 - 19/12/23 -- 1902P130 - 26/01/24</t>
  </si>
  <si>
    <t>vacina entregue dia 29/11/23</t>
  </si>
  <si>
    <t>Remessa 145 Pfizer mono venc. 08/12</t>
  </si>
  <si>
    <t>1802P130 - 26/01/24</t>
  </si>
  <si>
    <t>VENCIDO APOS DESCONGELAMENTO</t>
  </si>
  <si>
    <t>Remessa 144 extra Pfizer Ped. venc. 09/01/24 .............. Remessa 145 Pfizer mono venc. 08/12 e Baby venc. 17/01/24 ......................... 100 ser. 3ml 25x6 ...................... 100 ser. 20x5,5 .............. 30 ser. BCG</t>
  </si>
  <si>
    <t xml:space="preserve">Remessa 144 extra Pfizer Ped. venc. 09/01/24 .............. Remessa 145 Pfizer mono venc. 08/12 e Baby venc. 17/01/24 ......................... 100 ser. 3ml 25x6 </t>
  </si>
  <si>
    <t>saída no mês de novembro</t>
  </si>
  <si>
    <t>vacinas e diluentes de rotina</t>
  </si>
  <si>
    <t xml:space="preserve">Remessa 144 extra Pfizer Ped. venc. 09/01/24 .............. Remessa 145 Pfizer mono venc. 08/12 e Baby venc. 17/01/24 ......................... 300 ser. 3ml 25x6 </t>
  </si>
  <si>
    <t xml:space="preserve">Remessa 144 extra Pfizer Ped. venc. 09/01/24 .............. Remessa 145 Pfizer mono venc. 08/12 e Baby venc. 17/01/24 ......................... 200 ser. 3ml 25x6 </t>
  </si>
  <si>
    <t>vacina entregue 29/11/23</t>
  </si>
  <si>
    <t>saída para unidade do centro.</t>
  </si>
  <si>
    <t>saída W.B</t>
  </si>
  <si>
    <t>Remessa 144 extra Pfizer Ped. venc. 09/01/24 .............. Remessa 145 Pfizer mono venc. 08/12 e Baby venc. 17/01/24 ......................... 100 ser. 20x5,5</t>
  </si>
  <si>
    <t>VALIDADES: VOP: 17/03/2024 - BABY: 07/01/2024 - PEDIÁTRICA: 24/01/2024 - BI-VALENTE: 24/12/2023</t>
  </si>
  <si>
    <t>consumo da sala durante os meses 10 e 11/2023. Sendo que foi utilizado 20 doses antes do vencimento</t>
  </si>
  <si>
    <t>ROTINA DEZEMBRO</t>
  </si>
  <si>
    <t>Remessa 144 extra Pfizer Ped. venc. 09/01/24 .............. Remessa 145 Pfizer mono venc. 08/12 ; Bivalente e Baby venc. 17/01/24 ......................... 300 ser. 3ml 25x6</t>
  </si>
  <si>
    <t>VOP - VALIDADE:19/12/23</t>
  </si>
  <si>
    <t>Remessa 144 extra Pfizer Ped. venc. 09/01/24 .............. Remessa 145 Pfizer mono venc. 08/12 e Baby venc. 17/01/24 ......................... 300 ser. 3ml 25x6</t>
  </si>
  <si>
    <t>consumo da sala durante os meses 10 e 11/2023</t>
  </si>
  <si>
    <t>ROTINA DE DEZEMBRO</t>
  </si>
  <si>
    <t xml:space="preserve"> d2 acwy: JOSE SOARES TEIXEIRA / p23: FRANCISCOSOARES DEMACEDO</t>
  </si>
  <si>
    <t>consumo dia 29/11</t>
  </si>
  <si>
    <t>Rotina dezembro 2023</t>
  </si>
  <si>
    <t xml:space="preserve">  Ajuste de estoque.</t>
  </si>
  <si>
    <t xml:space="preserve">Adiantamento da cota mensal/ vacinas de rotina </t>
  </si>
  <si>
    <t>VALIDADE PFIZER ADULTO 10 / 12 / 2023 VALIDADE BIVALENTE 26 / 01 / 2024</t>
  </si>
  <si>
    <t>vacinas administradas na população</t>
  </si>
  <si>
    <t>rotina - validade da vopb: 06/04/2024</t>
  </si>
  <si>
    <t xml:space="preserve">POR VALIDADE </t>
  </si>
  <si>
    <t>desprezado por criança apresentar exantema</t>
  </si>
  <si>
    <t xml:space="preserve">PEDIDO EXTRA ROTINA &gt;&gt;&gt; PEDIDO EXTRA PARA ATENDER ROTINA DE DEZEMBRO A SER DISPENSADA NA PRIMEIRA SEMANA DE DEZEMBRO AOS MUNICÍPIOS DA 17ªCRS. GRANDE SAÍDA DE DOSES NO PEDIDO EXTRA APÓS CAMPANHA DE MULTI </t>
  </si>
  <si>
    <t>consumo 2 dias</t>
  </si>
  <si>
    <t>saída 29/11/2023.</t>
  </si>
  <si>
    <t>Especiais - Pneumo23 para D1: Maria Luiza da Costa e Maria Lucida Maroto ======= Hep A adulto para D2 Adryan Walysson Raphael Benevides ===== ACWY D2 Gildasio Ferreira Sampaio</t>
  </si>
  <si>
    <t>VACINAS POLIO DESCONGELADA EM 06/11/2023</t>
  </si>
  <si>
    <t>dispensado para esf são bento OUTUBRO 2023</t>
  </si>
  <si>
    <t>inventario p/ correção de estoque</t>
  </si>
  <si>
    <t>DISPENSADO PARA ESF SÃO BENTO 20/10/2023</t>
  </si>
  <si>
    <t>Rotina dezembro/2023</t>
  </si>
  <si>
    <t>Atualizaçao de estoque</t>
  </si>
  <si>
    <t xml:space="preserve">Se atentar e fazer o pedido até as 12 horas do dia anterior a entrega. </t>
  </si>
  <si>
    <t>por descuido ficou fora da geladeira</t>
  </si>
  <si>
    <t xml:space="preserve">perda por falta de energia eletrica. </t>
  </si>
  <si>
    <t>CONSERVAS, VALIDADE VOP 19/12/23</t>
  </si>
  <si>
    <t>J CEDRO, VALIDADE VOP 19/12/2023</t>
  </si>
  <si>
    <t>IMUNOBIOLÓGICO.</t>
  </si>
  <si>
    <t>Vencimento em 30/11/2023</t>
  </si>
  <si>
    <t>saida mes de outubro</t>
  </si>
  <si>
    <t>mês de outubro</t>
  </si>
  <si>
    <t xml:space="preserve">Precisamos 2 diluentes para VTV </t>
  </si>
  <si>
    <t xml:space="preserve">fornecimento vacinas deise </t>
  </si>
  <si>
    <t>vacinas administradas na sala de vacina</t>
  </si>
  <si>
    <t>Vacinas entregue em: 30/10/2023.</t>
  </si>
  <si>
    <t>correção de envio anterior</t>
  </si>
  <si>
    <t>NOVA BRASILIA</t>
  </si>
  <si>
    <t>UBS VILA</t>
  </si>
  <si>
    <t>saída por consumo do imunobiológico.</t>
  </si>
  <si>
    <t>VALIDADE VOP: 06/04/2024.</t>
  </si>
  <si>
    <t>ARMAZENADO CONFORME ORIENTAÇÃO DA REGIONAL APÓS DATA DE VENCIMENTO DE DESCONGELAMENTO 29/11/2023</t>
  </si>
  <si>
    <t>PEDIDO EXTRA MÊS NOVEMBRO 2023.</t>
  </si>
  <si>
    <t>vencidosarsg cov2 por validade descongelado</t>
  </si>
  <si>
    <t>mandado para sala de vacinas</t>
  </si>
  <si>
    <t>Saída vacinas novembro</t>
  </si>
  <si>
    <t>DATA DE DESCONGELAMENTO DA VOP: 16/12/2023</t>
  </si>
  <si>
    <t>Validade VOP 06/04</t>
  </si>
  <si>
    <t>ENTRADA SEM NOTA</t>
  </si>
  <si>
    <t>guarani concerto</t>
  </si>
  <si>
    <t>Distríbuido para o centro de saúde. Utilizada 06 doses e venceu 24 doses.</t>
  </si>
  <si>
    <t>SAIDA MÊS DE NOVEMBRO</t>
  </si>
  <si>
    <t>acwy validade 31 de dezembro, usar nas crianças como especial, adulto rotina dose D.</t>
  </si>
  <si>
    <t>consumo mês de novembro</t>
  </si>
  <si>
    <t>esf Morretes</t>
  </si>
  <si>
    <t>movimento de vacinas</t>
  </si>
  <si>
    <t xml:space="preserve">ESF ; AGUA DAS PEDRAS ; ROTINA ; </t>
  </si>
  <si>
    <t>relatorio mes de novembro</t>
  </si>
  <si>
    <t>DATA DE DESCONGELAMENTO VOP:16/12/2023. BIVALENTE:25/12/2023</t>
  </si>
  <si>
    <t>DTPA 10 FRASCOS</t>
  </si>
  <si>
    <t>VALIDADE POR DEGELO BIV 10/12/23</t>
  </si>
  <si>
    <t>validade:06/04</t>
  </si>
  <si>
    <t>SAÍDA MÊS DE NOVEMBRO</t>
  </si>
  <si>
    <t>VACINA UTILIZADA ARAPONGAS I E II</t>
  </si>
  <si>
    <t>Pneumo 23 Paciente Edina Mara Dos Santos olostech 134145.</t>
  </si>
  <si>
    <t>ERRO DE SISTEMA.</t>
  </si>
  <si>
    <t>inventario novembro</t>
  </si>
  <si>
    <t>saida por administração na sala de vacina</t>
  </si>
  <si>
    <t>Utilizada em ações</t>
  </si>
  <si>
    <t>Saída de vacinas do estoque mês de 11/2023.</t>
  </si>
  <si>
    <t>ROTINAhttp://sies.saude.gov.br/Imagens_svs/botoes/botao_ok.jpg</t>
  </si>
  <si>
    <t>PERDA POR VALIDADE DE DESCONGELAMENTO E ACERTO DE ESTOQUE</t>
  </si>
  <si>
    <t>Fechamento Sala de Vacina.</t>
  </si>
  <si>
    <t>IMUNOBIOLÓGICOS ENVIADOS AS SALAS DE VACINA</t>
  </si>
  <si>
    <t>UTLIZIZAÇÃO DO FRASCO</t>
  </si>
  <si>
    <t>solicitado uma ampola a mais de diluente VTV pois ouve uma quebra</t>
  </si>
  <si>
    <t>DISPENSADO PARA UBS SANTO ANDRÉ PEDIDO EXTRA MÊS DE NOVEMBRO.</t>
  </si>
  <si>
    <t>campanha febre amarela</t>
  </si>
  <si>
    <t>GUSTAVO GONCALVES NOGUEIRA</t>
  </si>
  <si>
    <t>VACINA ATILIZADA ARAPONGAS I E II</t>
  </si>
  <si>
    <t xml:space="preserve"> Pneumo 23 - Paciente : Anildo José Soares Olostech:177569</t>
  </si>
  <si>
    <t xml:space="preserve"> ESF Rio Pequeno</t>
  </si>
  <si>
    <t>EVENTO SAÚDE NA ESTRADA</t>
  </si>
  <si>
    <t>Rotina Dezembro 2023</t>
  </si>
  <si>
    <t xml:space="preserve">UTILIZADO 16 DOSES </t>
  </si>
  <si>
    <t>Imunos ESF RG1</t>
  </si>
  <si>
    <t>Rotina mês de Dezembro</t>
  </si>
  <si>
    <t>CONTAGEM DE ESTOQUE . TEC ENF SONIA 202766</t>
  </si>
  <si>
    <t>CORREÇÃO DE ESTOQUE NOVEMBRO 2023</t>
  </si>
  <si>
    <t>Saída do estoque 11/2023.</t>
  </si>
  <si>
    <t>inventário mês de novembro 2023</t>
  </si>
  <si>
    <t>UBS MALU</t>
  </si>
  <si>
    <t>SAÍDA DE VACINAS DO MÊS DE NOVEMBRO DE 2023</t>
  </si>
  <si>
    <t>saida para o posto do nucleo</t>
  </si>
  <si>
    <t>VALIDADE VOP: 06/04</t>
  </si>
  <si>
    <t>retirada de imunobiológico referente a campanha mês de novembro.</t>
  </si>
  <si>
    <t>imuno posto central</t>
  </si>
  <si>
    <t>pentavalente até recebimento de rotina</t>
  </si>
  <si>
    <t>30/11/2023</t>
  </si>
  <si>
    <t>GALVANY GUEDES</t>
  </si>
  <si>
    <t>ACERTO DE ESTOQUE 11/23/ NAO HAVIA FEITO O ACERTO HA UM BOM TEMPO</t>
  </si>
  <si>
    <t>inventario mês 11</t>
  </si>
  <si>
    <t>Vacinas entregue em: 28/11/2023.</t>
  </si>
  <si>
    <t>rotinaencaminhada dia 13 /11/2023 porem sem a nota do sies</t>
  </si>
  <si>
    <t>consumido na rotina mensal</t>
  </si>
  <si>
    <t>ROTINA 30/11/2023</t>
  </si>
  <si>
    <t>SAIDA DE VACINAS MES - NOVEMBRO 2023</t>
  </si>
  <si>
    <t>Jacob 30.11.2023</t>
  </si>
  <si>
    <t>validade vop: 09/05</t>
  </si>
  <si>
    <t>utilizado durante o mes</t>
  </si>
  <si>
    <t>SAÍDA DE VACINAS VENCIDAS DO MÊS DE NOVEMBRO DE 2023</t>
  </si>
  <si>
    <t>usado durante a semana</t>
  </si>
  <si>
    <t>usado durante a semana.</t>
  </si>
  <si>
    <t>Esmeralda 30.11.2023</t>
  </si>
  <si>
    <t>ESF KM20</t>
  </si>
  <si>
    <t>restam 04 doses vencidas</t>
  </si>
  <si>
    <t>utilizada cpm</t>
  </si>
  <si>
    <t>Perda de validade.</t>
  </si>
  <si>
    <t>Bom Jesus 30.11.2023</t>
  </si>
  <si>
    <t>varicela em desabastecimento, Bivalente em desabastecimento</t>
  </si>
  <si>
    <t xml:space="preserve"> p23: ALEIXO PEREIRA ///////// MARIA SANTOS DE SOUZA: p13: d1, d2, d3 (intervalos de 30 dias), DTpa: d1, d2, d3; Acwy: d1</t>
  </si>
  <si>
    <t>Cristal  30.11.2023</t>
  </si>
  <si>
    <t xml:space="preserve">Rotina mês de Dezembro. </t>
  </si>
  <si>
    <t xml:space="preserve">IMUNU ESF PINHEIRO </t>
  </si>
  <si>
    <t>relatório mensal por consumo</t>
  </si>
  <si>
    <t>Adiantamento rotina dezembro</t>
  </si>
  <si>
    <t>queda</t>
  </si>
  <si>
    <t>Vacinas entregue em: 31/10/2023.</t>
  </si>
  <si>
    <t>CENTRO DE SAUDE DA CANGO</t>
  </si>
  <si>
    <t>OK;</t>
  </si>
  <si>
    <t xml:space="preserve"> PARA ATENDIMENTO DE MUNICÍPIOS ATÉ O RECEBIMENTO DE ROTINA - DOSES DOS MUNICÍPIOS VENCEM AMANHÃ </t>
  </si>
  <si>
    <t>Boa Vista 30.11.2023</t>
  </si>
  <si>
    <t>VENCIMENTO APOS DESCONGELAMENTO BABY 06/02/23, PEDIATRICA 06/02/23</t>
  </si>
  <si>
    <t>HOSPITAL CENTENARIO/MATERNIDADE-NEO</t>
  </si>
  <si>
    <t>ESF NOVA CONCORDIA</t>
  </si>
  <si>
    <t>04 doses vencidas</t>
  </si>
  <si>
    <t>VENCIMENTO APOS DESCONGELAMENTO PEDIATRICA 06/02/24, BABY 06/02/24.</t>
  </si>
  <si>
    <t>VENCIMENTO APOS DESCONGELAMENTO PEDIATRICA 06/02/24</t>
  </si>
  <si>
    <t>SÃO JORGE - VALIDADE PFIZER ADULTO: 16/11/23.</t>
  </si>
  <si>
    <t>compl. Rotina</t>
  </si>
  <si>
    <t>CELSO KONDA - VALIDADE BABY: 07/01/24; PED: 24/12/23; ADULTO: 16/12/23.</t>
  </si>
  <si>
    <t>SUMARÉ - VALIDADE BABY: 07/01/24; PED: 24/12/23; ADULTO: 16/12/23.</t>
  </si>
  <si>
    <t>rotina mes de novembro</t>
  </si>
  <si>
    <t>okOK</t>
  </si>
  <si>
    <t>utilizado em vacinação de rotina</t>
  </si>
  <si>
    <t>Arroio 30.11.2023</t>
  </si>
  <si>
    <t>VENCIMENTO DE VALIDADE HOJE</t>
  </si>
  <si>
    <t>saida por administração na sala da vacina</t>
  </si>
  <si>
    <t xml:space="preserve">saida rotina </t>
  </si>
  <si>
    <t>consumidos na rotina mensal</t>
  </si>
  <si>
    <t>saída de vacinas por validade vencida novembro 2023</t>
  </si>
  <si>
    <t>saida por administração sala de vacina</t>
  </si>
  <si>
    <t>SAÍDA DE VACINAS POR CONSUMO MÊS DE NOVEMBRO 2023</t>
  </si>
  <si>
    <t>saída da sala de vacinas</t>
  </si>
  <si>
    <t>VALIDADE VENCIDA POS ABERTURA</t>
  </si>
  <si>
    <t>saída por quebra de frasco novembro 2023</t>
  </si>
  <si>
    <t>saída de vacinas mês de novembro 2023</t>
  </si>
  <si>
    <t>obs vacina administradas</t>
  </si>
  <si>
    <t>Ingo Ebert 30.11.2023</t>
  </si>
  <si>
    <t>ENTRADA DE IMUNO ESPECIAL</t>
  </si>
  <si>
    <t>saida por doses aplicadas e/ou frasco aberto</t>
  </si>
  <si>
    <t>SAÍDA DE VACINAS POR VENCIMENTO NOVEMBRO 2023</t>
  </si>
  <si>
    <t>UTILIZADO 80 DOSES</t>
  </si>
  <si>
    <t>Inventário para correção de estoque</t>
  </si>
  <si>
    <t>ESF CRISTO REI</t>
  </si>
  <si>
    <t>entrega pela SMS</t>
  </si>
  <si>
    <t>SAÍDA DE VACINAS POR CONSUMO NOVEMBRO 2023</t>
  </si>
  <si>
    <t>INVENTARIO NOV/23</t>
  </si>
  <si>
    <t>Linha Santa Cruz 30.11.2023</t>
  </si>
  <si>
    <t>SAIDA DA REDE DE FRIO PARA CONSUMO NA EPIDEMIOLOGIA</t>
  </si>
  <si>
    <t>CONSERTO ESTOQUE VENCIDAS</t>
  </si>
  <si>
    <t>Saída por consumo / mês de novembro</t>
  </si>
  <si>
    <t>Pedreira 30.11.2023</t>
  </si>
  <si>
    <t>28/11 até 30/11</t>
  </si>
  <si>
    <t xml:space="preserve">vacinados </t>
  </si>
  <si>
    <t>TRANSFERENCIA SALA DA VILA OSVALDO KROEFF 30/11/2023</t>
  </si>
  <si>
    <t xml:space="preserve">Saída de vacinas mês de novembro/2023. </t>
  </si>
  <si>
    <t>treinamento</t>
  </si>
  <si>
    <t>TRANSFERIDO EM OUTUBRO 2023 PARA SALA VILA OSVALDO KROEFF</t>
  </si>
  <si>
    <t xml:space="preserve">Baixa </t>
  </si>
  <si>
    <t>KM 20</t>
  </si>
  <si>
    <t>Senai 30.11.2023</t>
  </si>
  <si>
    <t>CS DE CURIUVA</t>
  </si>
  <si>
    <t xml:space="preserve">Utilizadas 24 </t>
  </si>
  <si>
    <t>MES NOVEMBRO</t>
  </si>
  <si>
    <t>ESF PADRE URICO</t>
  </si>
  <si>
    <t xml:space="preserve">PERDA POR QUEBRA DO FRASCO </t>
  </si>
  <si>
    <t>Gloria 30.11.2023</t>
  </si>
  <si>
    <t>ddd</t>
  </si>
  <si>
    <t>CORREÇÃO DE ESTOQUE MÊS DE NOVEMBRO/2023.</t>
  </si>
  <si>
    <t>CAMPANHA COVID.</t>
  </si>
  <si>
    <t>saida por consumo mes de novembro</t>
  </si>
  <si>
    <t>Alto Paredão 30.11.2023</t>
  </si>
  <si>
    <t>VALIDADE PÓS DESCONGELAMENTO PFIZER BIVALENTE 23/01/2024</t>
  </si>
  <si>
    <t>SAÍDA DE VACINAS, MÊS DE NOVEMBRO DE 2023</t>
  </si>
  <si>
    <t>baixa por validade vencida 30/11/2023</t>
  </si>
  <si>
    <t>FEIRA DA SAUDE</t>
  </si>
  <si>
    <t>Empréstimo para sala vacina central a pedido</t>
  </si>
  <si>
    <t>15</t>
  </si>
  <si>
    <t>esf Adão Pretto</t>
  </si>
  <si>
    <t>VENCEU 5 DOSES</t>
  </si>
  <si>
    <t>PEDIDO SEMANAL CENTRAL</t>
  </si>
  <si>
    <t>baixa por consumo até 30/11/2023</t>
  </si>
  <si>
    <t>utilizada rotina ubs</t>
  </si>
  <si>
    <t>DISPENSADO PARA UBS NAVEGANTES PEDIDO EXTRA MÊS DE NOVEMBRO.</t>
  </si>
  <si>
    <t>usar vop até 19/12/2023</t>
  </si>
  <si>
    <t>descongelamento Pfizer Pediátrica e BIVALENTE 06/10/2023, validade 15/12/2023</t>
  </si>
  <si>
    <t>SAIDA DE VACINAS MES - NOVEMBRO 2023 - VENCEU 14 DOSES DIA 30/11/23</t>
  </si>
  <si>
    <t>rotina utilizada ubs</t>
  </si>
  <si>
    <t>PARA ROTINA MÊS DEZEMBRO 2023.</t>
  </si>
  <si>
    <t>ESF PINHEIRINHO</t>
  </si>
  <si>
    <t>Validade de descongelamento VOP: 03/02/2024</t>
  </si>
  <si>
    <t>hhhhhhhhhh</t>
  </si>
  <si>
    <t xml:space="preserve">SAÍDA MÊS DE OUTUBRO  E  NOVEMBRO </t>
  </si>
  <si>
    <t>ESF JARDIM ITALIA</t>
  </si>
  <si>
    <t xml:space="preserve">30/11/23 relatório de rotina </t>
  </si>
  <si>
    <t>vacina utilizada ubs</t>
  </si>
  <si>
    <t>VALIDADE PÓS DESCONGELAMENTO PFIZER BIVALENTE 23/01/2024 - PFIZER BABY 23/01/23 - PFIZER 12+ 14/12 - PFIZER PED. 26/12/2023</t>
  </si>
  <si>
    <t xml:space="preserve">Polo Indígena data de descongelamento pfaizer baby e pediátrica 08/11/2023 </t>
  </si>
  <si>
    <t>VALIDADE PÓS DESCONGELAMENTO - PFIZER PED. 26/12/2023 - PFIZER BIVALENTE 23/01/2024 - PFIZER BABY 23/01/24</t>
  </si>
  <si>
    <t>SAÍDA DE VACINA POR VENCIMENTO NOVEMBRO 2023</t>
  </si>
  <si>
    <t>VACINA CRIE - JOAO LUIS MACHADO DE LIMA - F:99646-0759 --&gt; Aprazar 2ª de HIB para 60 dias   --&gt; Aprazar 2ª de Meningo para 60 dias, utilizar vacina de rotina para esta aplicação, em caso de indisponibilidade da vacina MCC utilizar a vacina Meningo ACWY</t>
  </si>
  <si>
    <t>ESF CONJUNTO ESPERANCA</t>
  </si>
  <si>
    <t>ESF NOVO MUNDO</t>
  </si>
  <si>
    <t>perda por validade vencida em 30/11/2023.</t>
  </si>
  <si>
    <t>consumo, multidose, perdas.</t>
  </si>
  <si>
    <t>Saída por remanejo</t>
  </si>
  <si>
    <t>SAÍDA DE OUTUBRO POR VALIDADE VENCIDA</t>
  </si>
  <si>
    <t>VALIDADES VENCIDAS E CORREÇÃO DE ESTOQUE - QUEBRA DE FRASCO DTP</t>
  </si>
  <si>
    <t>Utilizado em Novembro 2023</t>
  </si>
  <si>
    <t>VACINAS DE ROTINA UTILIZADO E REGISTRADO EM SISTEMA PRÓPRIO</t>
  </si>
  <si>
    <t>CONSUMO EM NOVEMBRO 2023</t>
  </si>
  <si>
    <t>ESF CANTELMO</t>
  </si>
  <si>
    <t xml:space="preserve">RETIRADO ESF OURO VERDE 3- PENHA </t>
  </si>
  <si>
    <t>ESF PINHEIRAO</t>
  </si>
  <si>
    <t>Complementação.</t>
  </si>
  <si>
    <t>validade 06/12</t>
  </si>
  <si>
    <t>conf</t>
  </si>
  <si>
    <t>insumos desprezados por validade vencida.</t>
  </si>
  <si>
    <t>66499 - Dirce Vieira dos Santos</t>
  </si>
  <si>
    <t>411591 - Vanusa Cordeiro de Almeida da Silva</t>
  </si>
  <si>
    <t>30/nov</t>
  </si>
  <si>
    <t>VENCIMENTO POR DATA DE DESCONGELAMENTO</t>
  </si>
  <si>
    <t>PEDIDO EXTRA / ROTINA</t>
  </si>
  <si>
    <t>PFIZER PEDIATRICA (10 doses) LOTE :GN0764- VALIDADE:05/02/2024</t>
  </si>
  <si>
    <t>CORREÇÃO DE ESTOQUE MÊS DE NOVEMBRO/2023</t>
  </si>
  <si>
    <t>SAÍDA POR VALIDADE PÓS DESCONGELAMENTO.</t>
  </si>
  <si>
    <t>Roina</t>
  </si>
  <si>
    <t>desprezadas no final do expediente</t>
  </si>
  <si>
    <t>SAÍDA DE VACINAS, DEVIDO VENCIMENTO EM 30/11/2023</t>
  </si>
  <si>
    <t xml:space="preserve">UTILIZAÇÃO NAS ROTINAS DE IMUNIZAÇÃO CONFORME PNI </t>
  </si>
  <si>
    <t>Uso na sala de vacina</t>
  </si>
  <si>
    <t>Vencimento pelo fabricante</t>
  </si>
  <si>
    <t xml:space="preserve"> utilização, ajuste de saida</t>
  </si>
  <si>
    <t xml:space="preserve">Estamos com algumas vacinas em falta na Rede de Frio. </t>
  </si>
  <si>
    <t xml:space="preserve">fornecimento ede louise </t>
  </si>
  <si>
    <t xml:space="preserve"> VENCIDO </t>
  </si>
  <si>
    <t>Acerto mensal 01_12_23</t>
  </si>
  <si>
    <t>01/12/2023</t>
  </si>
  <si>
    <t>Relatório mensal vacinas novembro 2023</t>
  </si>
  <si>
    <t>Liberado para consumo em sala de vacinas USF6 Timbaúva CNES9816445</t>
  </si>
  <si>
    <t>Liberado pra consumo em sala de vacinas USF7 Centro CNES227169</t>
  </si>
  <si>
    <t>desprezadas por variação de temperatura conforme orientação da CEADI.</t>
  </si>
  <si>
    <t>FRASCOS USADOS ANTES DO VENCIMENTO.</t>
  </si>
  <si>
    <t>3 unidades por consumo e 3 por validade vencida</t>
  </si>
  <si>
    <t>ESF MARRECAS</t>
  </si>
  <si>
    <t>Validade descongelamento Bivalente 05/02/2024, Pfizer Ped. 25/01/2024.</t>
  </si>
  <si>
    <t>Rotina - Relatorio mensal</t>
  </si>
  <si>
    <t>usadas na rotina.</t>
  </si>
  <si>
    <t>Saída por validade vencida. Val: 30/11/2023</t>
  </si>
  <si>
    <t>VOP: DESC 20/09/2023, VAL: 17/03/2024.</t>
  </si>
  <si>
    <t>VENCIMENTO APOS DESCONGELAMENTO BABY 06/02/24</t>
  </si>
  <si>
    <t>reposição dezembro, são jose</t>
  </si>
  <si>
    <t>Cohab 01.12.2023</t>
  </si>
  <si>
    <t>VENCIDA OUTUBRO/2023</t>
  </si>
  <si>
    <t>COMPLEMENTO DA ROTINA DEZEMBRO 2023</t>
  </si>
  <si>
    <t>8,88889E+16</t>
  </si>
  <si>
    <t>vacinação de rotina, 2 doses desprezadas devido a validade vencida.</t>
  </si>
  <si>
    <t>PERDA POR PRAZO DE DESCONGELAMENTO EXPIRADO</t>
  </si>
  <si>
    <t>FECHAMENTO SALA DE VACINA</t>
  </si>
  <si>
    <t>Validade descongelamento Bivalente 05/02/2024.</t>
  </si>
  <si>
    <t>UBS SANTO AFONSO</t>
  </si>
  <si>
    <t>VACINAS UTILIZADAS,</t>
  </si>
  <si>
    <t>VENCINENTO APOS DESCONGELAMENTO PEDIARICA 06/02/24</t>
  </si>
  <si>
    <t>vecimento novembro</t>
  </si>
  <si>
    <t>valdade vencida</t>
  </si>
  <si>
    <t xml:space="preserve">Relatório mensal </t>
  </si>
  <si>
    <t>feira da saude</t>
  </si>
  <si>
    <t>USADO EM TEMPO HÁBIL. UTILIZADO EM TEMPO HABIL. MACWY UTILIZADO TEMPO HABIL.</t>
  </si>
  <si>
    <t>46850</t>
  </si>
  <si>
    <t>Validade descongelamento Bivalente 05/02/2024, Pfizer Ad. 15/12/2024.</t>
  </si>
  <si>
    <t>Movimentação por consumo</t>
  </si>
  <si>
    <t>UTILIZADO 3 EM 27/11 E 01 EM 29/11</t>
  </si>
  <si>
    <t>Clementina 01.12.2023</t>
  </si>
  <si>
    <t>46847</t>
  </si>
  <si>
    <t>ESF JARDIM SEMINARIO</t>
  </si>
  <si>
    <t>46845</t>
  </si>
  <si>
    <t>46811</t>
  </si>
  <si>
    <t>Saida de vacina para geladeira,utilizado mes novembro.</t>
  </si>
  <si>
    <t>complemeno</t>
  </si>
  <si>
    <t>Desprezadas 18 doses de ACWY por validade.</t>
  </si>
  <si>
    <t>VAL VOP PARA USO APÓS DESCONGELAMENTO: 04/03/2024</t>
  </si>
  <si>
    <t>acento inventario novembro</t>
  </si>
  <si>
    <t>46848</t>
  </si>
  <si>
    <t>VALODADE VENCIDA EM 30/11/2023</t>
  </si>
  <si>
    <t>venceu 3 doses 3 foi adm.</t>
  </si>
  <si>
    <t>vencimento dia 30/11</t>
  </si>
  <si>
    <t>ESF MARIA JOSÉ</t>
  </si>
  <si>
    <t xml:space="preserve">UTILIZADA NA SALA DE VACINA </t>
  </si>
  <si>
    <t>Utilizadas em 30/11/2023</t>
  </si>
  <si>
    <t>VAL VOP PARA USO APÓS DESCONGELAMENTO: LOTE: 1802P128 16/12/2023 //// L: 1802P132: 04/03/2024</t>
  </si>
  <si>
    <t>Validade descongelamento Bivalente 05/02/2024, Pfizer Ad. 15/12/2023.</t>
  </si>
  <si>
    <t>VAL VOP PARA USO APÓS DESCONGELAMENTO: lote 1802P128: 16/12/2023 e lote 1802P132: 04/03/2024</t>
  </si>
  <si>
    <t>VALIDADE 30/11/23</t>
  </si>
  <si>
    <t>mmmmmmmmmm</t>
  </si>
  <si>
    <t>VAL VOP PARA USO APÓS DESCONGELAMENTO: lote 1802P128: 16/12/2023 E LOTE 1802P132: 04/03/2024</t>
  </si>
  <si>
    <t xml:space="preserve">fornecimento meg </t>
  </si>
  <si>
    <t>vacina fora de vencimento</t>
  </si>
  <si>
    <t>Liberado para consumo em sala de vacinas USF7Centro CNES 2227169</t>
  </si>
  <si>
    <t xml:space="preserve">EXERCITO </t>
  </si>
  <si>
    <t>VOP: VENCIMENTO 18/03/2024- VALIDADE BIVALENTE: 24/01/2024</t>
  </si>
  <si>
    <t>PFIZER PEDIÁTRICA VALIDADE: 24/01/2024PFIZER BABY VALIDADE: 24/01/2024BIVALENTE VALIDADE: 24/01/2024</t>
  </si>
  <si>
    <t>Liberado para consumo em sala de vacinas USF6 Timbaúva CNES 9816445</t>
  </si>
  <si>
    <t xml:space="preserve">UTILIZADA ANTES DA VALIDADE DE VENCIMENTO </t>
  </si>
  <si>
    <t>DISPENSADO PARA UBS SÃO JOSÉ PEDIDO MES DE DEZEMBRO.</t>
  </si>
  <si>
    <t>diaRIO</t>
  </si>
  <si>
    <t xml:space="preserve">fornecimento </t>
  </si>
  <si>
    <t>validade degelo vencida 29/11/2023</t>
  </si>
  <si>
    <t>usadas dntro do praso de validade</t>
  </si>
  <si>
    <t>Pedro Eggler 01.12.2023</t>
  </si>
  <si>
    <t>VACINAS UTILIZADAS NO MES DE NOVEMBRO.</t>
  </si>
  <si>
    <t>TRANSFERENCIA DE VACINAS PARA O PSA</t>
  </si>
  <si>
    <t>PEDIDO ROTINA MÊS DEZAMBRO 2023.</t>
  </si>
  <si>
    <t>desprezado devido abertura do frasco, porém paciente acima da idade recomendada para administrar o imuno.</t>
  </si>
  <si>
    <t>UNIDADE MOVEL DE VACINAÇÃO</t>
  </si>
  <si>
    <t>46855</t>
  </si>
  <si>
    <t>UTILIZADO ANTES DA DATA DE VENCIMENTO</t>
  </si>
  <si>
    <t>Saída de vacinas mês de novembro</t>
  </si>
  <si>
    <t>transferencia.</t>
  </si>
  <si>
    <t>DILUENTE P/VACINA CONTRA FEBRE AMARELA 10 DOSES - AMPOLADILUENTE P/VACINA CONTRA FEBRE AMARELA 10 DOSES - AMPOLADILUENTE P/VACINA TRIPLICE VIRAL 10 DOSES - AMPOLAVACINA CONTRA FEBRE AMARELA 10 DOSES - FRASCOVACINA CONTRA HEPATITE VACINA CONTRA HEPATITE VACINA CONTRA INFLUENZA (GRIPE) 10 DOSES - FRASCOVACINA CONTRA SARS-COV2 - PEDIATRICA 10 DOSES 10 DOSES - FRASCOVACINA CONTRA SARS-COV2 BIVALENTE BA4/BA5 06 DOSES - FRASCOVACINA CONTRA VARICELA 01 DOSE - FRASCOVACINA DUPLA ADULTO 10 DOSES - FRASCOVACINA MENINGOCOCICA CONJUGADA ACWY 01 DOSE SERINGA - SERINGAVACINA CONTRA VARICELA 01 DOSE - FRASCOVACINA MENINGOCOCICA CONJUGADA GRUPO C 01 DOSE - FRASCOVACINA ORAL DE ROTAVIRUS HUMANO UNIDOSE 01 - FRASCOVACINA PENTAVALENTE 01 DOSE - FRASCO</t>
  </si>
  <si>
    <t>46854</t>
  </si>
  <si>
    <t>VALIDADE PFIZER PED.  24/01/2024</t>
  </si>
  <si>
    <t>Consumo da UBS</t>
  </si>
  <si>
    <t>VACINA USADA DENTRO DO PRAZO DE VENCIMENTO</t>
  </si>
  <si>
    <t>Imuno para o psf Nossa Senhora das Graças</t>
  </si>
  <si>
    <t>24 doses desprezadas por validade de descongelamento expirado 30/11/2023</t>
  </si>
  <si>
    <t>Utilizado 30/11</t>
  </si>
  <si>
    <t>VAL VOP PARA USO APÓS DESCONGELAMENTO:04/03/2024</t>
  </si>
  <si>
    <t>recebeu doses a mais na rotina</t>
  </si>
  <si>
    <t>acerto estoque, vencidas 4 doses utilizadas 6 doses</t>
  </si>
  <si>
    <t>desprezadas em 30/11/2023</t>
  </si>
  <si>
    <t>VOP - VALIDADE: 26/01/24</t>
  </si>
  <si>
    <t xml:space="preserve">  ROTINA </t>
  </si>
  <si>
    <t>Rio Pardinho 01.12.2023</t>
  </si>
  <si>
    <t>validade do descongelamento vencidas</t>
  </si>
  <si>
    <t>DISPENSADO PARA UBS CENTRAL, PEDIDO MÊS DE DEZEMBRO.</t>
  </si>
  <si>
    <t>Pfizer Pediátrica validade:07/01/2024.</t>
  </si>
  <si>
    <t>vacinados</t>
  </si>
  <si>
    <t>Estamos com falta de várias vacinas Rede.</t>
  </si>
  <si>
    <t>Progresso 01.12.2023</t>
  </si>
  <si>
    <t>CORRIGIR 3ESTOQUE.</t>
  </si>
  <si>
    <t>TRANSFERENCIA DE VACINAS PARA O PSA DEZEMBRO 2023</t>
  </si>
  <si>
    <t>ESF INDUSTRIAL</t>
  </si>
  <si>
    <t>CORRIGIR ESTOQUE.</t>
  </si>
  <si>
    <t>venida despresada</t>
  </si>
  <si>
    <t xml:space="preserve">SAIDA POR CONSUMO VACINA APLICADA ANTE DO VENCIMENTO </t>
  </si>
  <si>
    <t xml:space="preserve">VACINA DESCARTADA POR VENCIMENTO </t>
  </si>
  <si>
    <t>Belvedere 01.12.2023</t>
  </si>
  <si>
    <t>VALIDADE POR DEGELO BABY 24/12/23</t>
  </si>
  <si>
    <t>sao cristovao</t>
  </si>
  <si>
    <t>CONSUMO PRÓPRIO</t>
  </si>
  <si>
    <t>utilizadas todas as doses antes do vencimento.</t>
  </si>
  <si>
    <t>VENCINENTO APOS DESCONGELAMENTO PEDIARICA 06/02/24, BABY 06/02/24</t>
  </si>
  <si>
    <t>PFIZER MONOVALENTE - REMESSA 145 - VENCIMENTE: 08/12/2023</t>
  </si>
  <si>
    <t>desprezadas 30/11/2023</t>
  </si>
  <si>
    <t>Insumo ACWY para PEDRO NESTOR DA COSTA fone:41 99660-2491 - Insumo ACWY para EDIRENE DE SOUZA fone: 41 99700-5559</t>
  </si>
  <si>
    <t xml:space="preserve">HA DEVE PEDIR ESSA (NÃO DO CRIE) NAO ESQUECER DE PEDIR DILUENTE </t>
  </si>
  <si>
    <t xml:space="preserve"> ajuste de estoque.</t>
  </si>
  <si>
    <t>OURO BRANCO - VALIDADE BABY: 07/01/24; ADULTO: 16/12/23.</t>
  </si>
  <si>
    <t xml:space="preserve">FALTOU DOSES NA CENTRAL. </t>
  </si>
  <si>
    <t>MORUMBI - VALIDADE PFIZER ADULTO: 16/12/23.</t>
  </si>
  <si>
    <t>Insumo PNEUMO 13 para MARIA APARECIDA PIOTTO CECATTO fone: 41 99189-2755 - Insumo ACWY para SIDNEI FRANCO SEVERINO</t>
  </si>
  <si>
    <t>rotina da ubsf</t>
  </si>
  <si>
    <t>Vacina Vencida</t>
  </si>
  <si>
    <t>fechamento mes 11/2023</t>
  </si>
  <si>
    <t>Rauber 01.12.2023</t>
  </si>
  <si>
    <t>APLICAÇÃO DE ROTINA</t>
  </si>
  <si>
    <t>Centro de Sáude</t>
  </si>
  <si>
    <t>JARDIM MARINGÁ - VALIDADE BABY: 07/01/24; PED: 24/12/23; BIVALENTE: 24/01/24.</t>
  </si>
  <si>
    <t>o00</t>
  </si>
  <si>
    <t>SIS UNISC 01.12.2023</t>
  </si>
  <si>
    <t>saída por consumo rotina de novembro 2023</t>
  </si>
  <si>
    <t>saída por validade vencida, vacinas do COVID validade:01/11/2023.</t>
  </si>
  <si>
    <t>PANORAMA - VALIDADE BIVALENTE: 24/01/24; ADULTO: 16/12/23.</t>
  </si>
  <si>
    <t>saida de novembro</t>
  </si>
  <si>
    <t xml:space="preserve">Utilizadas </t>
  </si>
  <si>
    <t>saida por consumo rotina de novembro 2023</t>
  </si>
  <si>
    <t>VACINA TRIPLICE ACELULAR (DTPA) 01 DOSE/ADULTO - FRASCOVACINA TRIPLICE (DTP) 10 DOSES - FRASCOVACINA TRIPLICE VIRAL 05 DOSES - FRASCO</t>
  </si>
  <si>
    <t>ARRUMAR ESTOQUE REDE FRIO NOVEMBRO 2023</t>
  </si>
  <si>
    <t>EXERCITO</t>
  </si>
  <si>
    <t>VALIDADE PED E BABY: 04/01/2024   E VALIDADE BIVALENTE: 02/01/2024</t>
  </si>
  <si>
    <t>movimentação mensal rotina, especial, campanha. Os diluentes da BCG do lote 0709s4037 não foram descartados como vencidos. A vacina pentavalente do lote 2851X014F foram 10 doses descartadas como vecidas.</t>
  </si>
  <si>
    <t xml:space="preserve">PFIZER BABY - REMESSA 145 - VENCIMENTO: 17/01/2024 _______ PFIZER PEDIÁTRICA - REMESSA 144 EXTRA -09/01/2024  </t>
  </si>
  <si>
    <t>saída semanal de vacinas</t>
  </si>
  <si>
    <t>consumo rotina de novembro 2023</t>
  </si>
  <si>
    <t>REABASTECIMENTO ROTINA MÊS DE DEZEMBRO</t>
  </si>
  <si>
    <t>VENCIDO NOVEMBRO 2023</t>
  </si>
  <si>
    <t xml:space="preserve">abertos/utilizados </t>
  </si>
  <si>
    <t>FEITO DILUIÇÃO ERRADA COM A VACINA MENINGO ACWY</t>
  </si>
  <si>
    <t>ESF SAO CRISTOVAO</t>
  </si>
  <si>
    <t>VALIDADE POR DEGELO PED 24/12/23 BABY 24/12/23</t>
  </si>
  <si>
    <t>São Jose</t>
  </si>
  <si>
    <t>Novembro</t>
  </si>
  <si>
    <t>VALIDADE PFIZER PED.  24/01/2024 - VALIDADE PFIZER BABY  24/01/2024 - VALIDADE BIVALENTE  24/01/2024</t>
  </si>
  <si>
    <t>foram utilizadas 5 doses porém esquecido de baixar do sistema antes do vencimento.</t>
  </si>
  <si>
    <t>46895</t>
  </si>
  <si>
    <t>Esperança</t>
  </si>
  <si>
    <t>46891</t>
  </si>
  <si>
    <t>46876</t>
  </si>
  <si>
    <t>VALIDADE PFIZER PED.  05/02/2024 - VALIDADE BIVALENTE  05/02/2024</t>
  </si>
  <si>
    <t>Faxinal 01.12.2023</t>
  </si>
  <si>
    <t xml:space="preserve">Farroupilha 01.12.2023 </t>
  </si>
  <si>
    <t>saida p/consumo</t>
  </si>
  <si>
    <t>46882</t>
  </si>
  <si>
    <t>Vacina com data vencida.</t>
  </si>
  <si>
    <t>UBS INTEGRAÇÃO - ROTINA 12/23</t>
  </si>
  <si>
    <t>Margarida 01.12.2023</t>
  </si>
  <si>
    <t>BIVALENTE VALIDADE: 24/01/2024VOP VALIDADE 17/03/2024</t>
  </si>
  <si>
    <t>Insumo ACWY para VITORIA CORDEIRO DE ANDRADE fone 41 99569-8446</t>
  </si>
  <si>
    <t>46896</t>
  </si>
  <si>
    <t>ESF São Cristovão</t>
  </si>
  <si>
    <t>Pinheiral 01.12.2023</t>
  </si>
  <si>
    <t>foi utilizada todas antes do vencimento.</t>
  </si>
  <si>
    <t>vacina utilizada, porém não foi tirado do sistema em tempo hábil.</t>
  </si>
  <si>
    <t>VALIDADE PFIZER MONO 16/12/2023 - VALIDADE BIVALENTE  05/02/2024</t>
  </si>
  <si>
    <t>Desprezado por data de validade</t>
  </si>
  <si>
    <t>BIVALENTE VALIDADE 24/01/2024VOP VALIDADE: 17/03/2024PFIZER BABY VALIDADE: 24/01/2024</t>
  </si>
  <si>
    <t>VALIDADE PFIZER PED.  05/02/2024 - VALIDADE PFIZER BABY  05/02/2024 - VALIDADE PFIZER MONO 16/12/2023</t>
  </si>
  <si>
    <t>VALIDADE DE DEGELO BIVALENTE 10/12/23 PED E BABY 24/12/23 VOP 14/02/24</t>
  </si>
  <si>
    <t>foram aplicadas antes de vencer</t>
  </si>
  <si>
    <t xml:space="preserve"> ROTINA DEZEMBRO 2023</t>
  </si>
  <si>
    <t>Atenção</t>
  </si>
  <si>
    <t>Inventário! 01/12/2023</t>
  </si>
  <si>
    <t>COTA MÊS</t>
  </si>
  <si>
    <t xml:space="preserve">Inventário 01/12/2023! </t>
  </si>
  <si>
    <t>RELATÓRIO VACINAS NOVEMBRO 2023</t>
  </si>
  <si>
    <t>relatorio devolvida</t>
  </si>
  <si>
    <t>Saída por consumo de imunológico no mês de novembro de 2023</t>
  </si>
  <si>
    <t>NaCl (10ml) utilizado em Outubro/Novembro. As vacinas ACWY foram utilizadas antes de vencer.</t>
  </si>
  <si>
    <t xml:space="preserve">santa clara iv </t>
  </si>
  <si>
    <t>ESF LUTHER KING</t>
  </si>
  <si>
    <t>PFIZER BIVALENTE BA4/BA5 (6 doses) - LOTE: GK0280 -VALIDADE:05/02/2024-novo vencimento</t>
  </si>
  <si>
    <t xml:space="preserve">  cota -1</t>
  </si>
  <si>
    <t>BAIXA EM 01/12/23</t>
  </si>
  <si>
    <t>validade covid após descongelamento: 19/01</t>
  </si>
  <si>
    <t>DESCARTAR</t>
  </si>
  <si>
    <t xml:space="preserve">saida por consumo. </t>
  </si>
  <si>
    <t xml:space="preserve">PEDIO EXTRA ROTINA DEZEMBROA 2023.&gt;&gt;&gt; Ação de Intensificação em farroupilha </t>
  </si>
  <si>
    <t>relatório mensal 11/2023</t>
  </si>
  <si>
    <t>consumo mensal.</t>
  </si>
  <si>
    <t xml:space="preserve">  seringas 20/5,5 ml - 40 unidades </t>
  </si>
  <si>
    <t>data de validade</t>
  </si>
  <si>
    <t>remanejamento de doses conforme solicitação</t>
  </si>
  <si>
    <t>saída do estoque uso e ajuste</t>
  </si>
  <si>
    <t>ROTINA SAGRADA FAMÍLIA 12/2023</t>
  </si>
  <si>
    <t>consumo/mensal</t>
  </si>
  <si>
    <t>data baixa por vencimento de descongelamento</t>
  </si>
  <si>
    <t xml:space="preserve"> rotina dezembro</t>
  </si>
  <si>
    <t>ROTINA NIS 12/2023</t>
  </si>
  <si>
    <t>Insumo HIB, HEP A, MENINGO C, E PNEUMO 13 para CECILIA DA SILVA fone:41 99289-8093 - Insumo HIB, HEP A, ACWY e PNEUMO 13 para MARIA LUCIA RODRIGUES fone:41 98424-3240 - Insumo PNEUMO 13 para RUTH MACIEL fone:41 99560-9255 - Insumo PNEUMO 23 para LUIZ ANTONIO MARCON fone:41 99244-1939 - Insumo PNEUMO 23 para ARTHUR LUZ DRUZYK fone:41 98895-1831 - 2° dose ACWY para ZENILDA DO ROCIO CAVALIN WOISKI fone:41 99637-3280 - Imuno 2° dose ACWY para TELMA APARECIDA CARDOSO fone: 41 98505-4596.</t>
  </si>
  <si>
    <t xml:space="preserve">Degelo vop 30/01/23 Degelo covid 10/12/23  </t>
  </si>
  <si>
    <t>cota 1-</t>
  </si>
  <si>
    <t>cota 1</t>
  </si>
  <si>
    <t>degelo vop 30/01/23</t>
  </si>
  <si>
    <t>pfizaer pediátrica validade após descongelamento: 29/12</t>
  </si>
  <si>
    <t>nota de entrada</t>
  </si>
  <si>
    <t xml:space="preserve">cota - 1 seringa 20//5,5   40 unidades </t>
  </si>
  <si>
    <t>PARA USO NA UNIDADE ROTINA</t>
  </si>
  <si>
    <t>saída Centro 01/12/2023</t>
  </si>
  <si>
    <t>PSF OURO VERDE DO PIQUIRI - UBS JOSÉ OSVALDO LINO - MICHELI - UTILIZEI 01 DOSE - DESPREZEI 02 DOSES - VALIDADE DO FRASCO DIA 30/11/2023.</t>
  </si>
  <si>
    <t>Imunobioógico para o PSF III</t>
  </si>
  <si>
    <t>PEDIDO EXTRA ROTINA DEZEMBROA 2023.</t>
  </si>
  <si>
    <t>PSF OURO VERDE DO PIQUIRI - UBS JOSÉ OSVALDO LINO - MICHELI - UTILIZEI 01 DOSE - DESPREZEI 05 DOSES - VALIDADE DO FRASCO APÓS ABERTO.</t>
  </si>
  <si>
    <t xml:space="preserve">utilizado no mês de Novembro </t>
  </si>
  <si>
    <t>Imunobiológico para o PSF colina verde</t>
  </si>
  <si>
    <t>PSF I são francisco</t>
  </si>
  <si>
    <t xml:space="preserve"> bressan -- seringas   25/6 100 unidades </t>
  </si>
  <si>
    <t>VALIDADE PÓS DESCONGELAMENTO: PFIZER BIVALENTE E PFIZER BABY: 23/01/2024. PFIZR PEDIÁTRICA: 26/12/2023</t>
  </si>
  <si>
    <t>VALIDADE POS DESCONGELAMENTO: PFIZER BIVALENTE: 23/01/2024</t>
  </si>
  <si>
    <t>CC</t>
  </si>
  <si>
    <t>ignez</t>
  </si>
  <si>
    <t>atender rotina</t>
  </si>
  <si>
    <t>ESF SADIA</t>
  </si>
  <si>
    <t>P. ADULTO 10/12/23 P BI VAL: 29/12</t>
  </si>
  <si>
    <t>SAÍDA POR CONSUMO EM SALA DE VACINAÇÃO, POPULAÇÃO EM GERAL.</t>
  </si>
  <si>
    <t xml:space="preserve">rotina dezembro </t>
  </si>
  <si>
    <t>Baixa de estoque.</t>
  </si>
  <si>
    <t>PSF V santa monica</t>
  </si>
  <si>
    <t>Utilização nas rotinas imunização da unidade</t>
  </si>
  <si>
    <t>VALIDADE PÓS DESCONGELAMENTO: PFIZER BIVALENTE 23/01/2024</t>
  </si>
  <si>
    <t xml:space="preserve">sem nota </t>
  </si>
  <si>
    <t>VENCIMENTO APÓS CONGELAMENTO 29/11/2023</t>
  </si>
  <si>
    <t>utilizado 31</t>
  </si>
  <si>
    <t xml:space="preserve">VENCIDAS 3 VACINAS FORAM ADMINISTRADAS NA DATA ANTES DO VENCIMENTO </t>
  </si>
  <si>
    <t>VALIDADE DESCONGELAMENTO VENCIDA 27/11/2023</t>
  </si>
  <si>
    <t>Entregue 28/11/2023.</t>
  </si>
  <si>
    <t>Linha Imperial</t>
  </si>
  <si>
    <t>QUATRO ESTÃO VENCIDAS E UMA FOI UTILIZADA ANTES DO VENCIMENTO</t>
  </si>
  <si>
    <t>vencimento: BIVALENTE: 27/01/2024 *** PEDI: 24/01/2024 *** BABY: 27/12/2023</t>
  </si>
  <si>
    <t>INVENTARIO REFERENTE AO MES DE 11/2023</t>
  </si>
  <si>
    <t>SAIDA VEIO FALTANDO NA CAIXA , A MESMA LACRADA FALTANDO 5 DOSES</t>
  </si>
  <si>
    <t>rotina até 30/11</t>
  </si>
  <si>
    <t>PEDIDO DE ROTINA DEZEMBRO 2023</t>
  </si>
  <si>
    <t>Imuno PNEUMO 23 para JOÃO GUILHERME ZANIM fone: 41 99653-6624 - Imuno PNEUMO 23 para DILERMINO MOREIRA COSTA sem fone - 2° dose de ACWY para EDGAR ALFRED fone 95 98421-6023.</t>
  </si>
  <si>
    <t>AJUSTE DE ESTOQUE MENSAL</t>
  </si>
  <si>
    <t>consumido na sala</t>
  </si>
  <si>
    <t xml:space="preserve">Vacinas para ESF Dr Pedro Eggler </t>
  </si>
  <si>
    <t>Vacinas para ESF Bom jesus</t>
  </si>
  <si>
    <t>Descarte por validade expirada.</t>
  </si>
  <si>
    <t xml:space="preserve">Saida antes do vencimento </t>
  </si>
  <si>
    <t>vencida 11/23</t>
  </si>
  <si>
    <t>ITINERARIO. FA PERCAS POR VENCIMENTO LOTE 20OVFA082Z 40 DOSES E LOTE 20OVFA082Z 150 DOSES.PERCAS POR ISS BIVALENTE LOTE GJ9250 36 DOSES.PERCAS POR VENCIMENTO, VOP LOTE 1802P128 940 DOSES.PERCAS POR VENCIMENTO, PENTA LOTE 2851X015B 345 DOSES.</t>
  </si>
  <si>
    <t>DISTRIBUIÇÃO DE VACINAS DE ROTINA DEZEMBRO PÉROLA</t>
  </si>
  <si>
    <t>RRRRRRRR</t>
  </si>
  <si>
    <t>Imuno PNEUMO 23 para IRENE TEREZINHA RAMOS SANTANA fone: 41  9882-4733 - 2° dose ACWY para IRAILSON MARTIELO JUNIOR fone:99118-3312 - Imuno 2° dose HEPATITE A e ACWY para DANIEL DO NASCIMENTO CHAVES fone 41 99986-9407</t>
  </si>
  <si>
    <t>Adiantamento da cota mensal/vacinas de rotina</t>
  </si>
  <si>
    <t xml:space="preserve">PEDIDO ROTINA DEZ/2023 </t>
  </si>
  <si>
    <t xml:space="preserve"> rotina dezembro - os pedidos de vacinas da rotina e covid devem ser separados.</t>
  </si>
  <si>
    <t>VACINA VENCIDA, UTILIZADO 31 DOSES AS OUTRAS 21 DOSES VENCIDA</t>
  </si>
  <si>
    <t>PEDIDO ROTINA.</t>
  </si>
  <si>
    <t>acerto de estoques para acerto de notas</t>
  </si>
  <si>
    <t>ROTINA DEZEMBRO/23 - USF OSMAR WIENKE</t>
  </si>
  <si>
    <t>ROTINA DEZEMBRO/23 - USF SÃO FRANCISCO</t>
  </si>
  <si>
    <t>BIVALENTE VALIDADE: 02/01/24</t>
  </si>
  <si>
    <t>Consumo antes do vencimento 46 unidades, desprezada por vencimento 21 unidades.</t>
  </si>
  <si>
    <t xml:space="preserve">consumo 6 consumo antes do vencimento e 12 desprezadas por vencimento. </t>
  </si>
  <si>
    <t>Movimentação novembro</t>
  </si>
  <si>
    <t xml:space="preserve">DOSES ADMINSITRADAS NA ROTINA DA UNIDADE DE SAÚDE </t>
  </si>
  <si>
    <t>DOSES VENCIDAS DO IMUNO - DEGELO EM 17,11,23</t>
  </si>
  <si>
    <t>46941</t>
  </si>
  <si>
    <t>DOSES TROCADAS DADO BAIXA NA VACINA MC E FOI FEITA ACWY(EPÓCA QUE ESTAVAMOS COM</t>
  </si>
  <si>
    <t>46933</t>
  </si>
  <si>
    <t>46926</t>
  </si>
  <si>
    <t>46921</t>
  </si>
  <si>
    <t>04/12/2023</t>
  </si>
  <si>
    <t>SAIDA DE INSUMOS.</t>
  </si>
  <si>
    <t>46915</t>
  </si>
  <si>
    <t>46911</t>
  </si>
  <si>
    <t>46901</t>
  </si>
  <si>
    <t>vencido 11/23</t>
  </si>
  <si>
    <t>ALG DOSES UTIL,ROTINA REST FRASCO  PERD TÉC</t>
  </si>
  <si>
    <t>VENCIMENTO APOS DESCONGELAMENTO PEDIATRICA 06/02/24, BIVALENTE 09/01/24</t>
  </si>
  <si>
    <t>46899</t>
  </si>
  <si>
    <t>SAIDA DA REDE SMS PARA UBS SAO LUIS.</t>
  </si>
  <si>
    <t>SAIDA DA REDE SMS PARA A UBS SAO LUIS</t>
  </si>
  <si>
    <t>46938</t>
  </si>
  <si>
    <t>46928</t>
  </si>
  <si>
    <t>doses utilizadas na rotina.</t>
  </si>
  <si>
    <t>46943</t>
  </si>
  <si>
    <t>46919</t>
  </si>
  <si>
    <t>04/12/24 VACINAS VENCIDAS</t>
  </si>
  <si>
    <t xml:space="preserve">Para vacinação dos colaboradores do SESMT. </t>
  </si>
  <si>
    <t>Validade vencida em Novembro 2023</t>
  </si>
  <si>
    <t>BAIXA, SJ CRIANÇA</t>
  </si>
  <si>
    <t>04/12/23 VENCIDO</t>
  </si>
  <si>
    <t>BAIXA USO EM SALA DE VACINA</t>
  </si>
  <si>
    <t>Vacinas entregue em: 29/11/2023.</t>
  </si>
  <si>
    <t>baixa no estoque,foi aplica 7 antes do vencimento</t>
  </si>
  <si>
    <t>46945</t>
  </si>
  <si>
    <t>Vacinas entregue em: 30/11/2023.</t>
  </si>
  <si>
    <t>UBS LORECI NUNES COUTO  ~ ATENTAR PARA AS SEGUINTES VALIDADES: PFIZER BABY VALIDADE: 03/01/2024 (LOTE: GP9809); PFIZER PED VALIDADE: 03/01/2024 (LOTE: GN0764).</t>
  </si>
  <si>
    <t>Imunobiológico utilizado em sala de vacina para população em geral.</t>
  </si>
  <si>
    <t>rotina mês de dezembro</t>
  </si>
  <si>
    <t>IMUNO UTILIZADOS POREM RETIRADOS DO SISTEMA APÓS DATA DE VALIDADE VENCIDA.</t>
  </si>
  <si>
    <t>IMUNOS VENCIDOS (PENTA), E INUNOS COVID-19 COM DATA DE VALIDADE VENCIDA APÓS DATA DE DESCONGELAMENTO.</t>
  </si>
  <si>
    <t>insuno</t>
  </si>
  <si>
    <t>Frasco descartado por validade vencida após descongelamento</t>
  </si>
  <si>
    <t>ZONA LESTE - VALIDADE BABY: 07/01/24; PED: 24/12/23; ADULTO: 16/12/23.</t>
  </si>
  <si>
    <t>dose aplicada PRIMAVERA</t>
  </si>
  <si>
    <t>Imuno PNEUMO 23 e 2° dose ACWY para VALDEVINO GENEROZO LOPES fone:41 9645-4986 - Imuno 2° dose ACWY para LEIA DE FATIMA FRAGOSO PEREIRA fone:41 98427-8591 - Imuno PNEUMO 23 para LUCIA BERGER fone:41 99849-3987 - Imuno PNEUMO 23 para SIMONE REGINA EWERT DA SILVA fone:41 99876-8981.</t>
  </si>
  <si>
    <t>pedido unidade butiá</t>
  </si>
  <si>
    <t>CENTRO DE SAUDE DE REBOUCAS</t>
  </si>
  <si>
    <t xml:space="preserve">validade vencida Setembro </t>
  </si>
  <si>
    <t>ESF ASSENTAMENTO MISSOES</t>
  </si>
  <si>
    <t>Pedido Unidade Crescendo com a Comunidade.</t>
  </si>
  <si>
    <t>SAIDA DA REDE SMS PARA A SALA CENTRAL</t>
  </si>
  <si>
    <t>HOSPITAL ROTINA DEZEMBRO 2023</t>
  </si>
  <si>
    <t>vencida em Maio</t>
  </si>
  <si>
    <t>consumo dezembro</t>
  </si>
  <si>
    <t>Atlântida Sul</t>
  </si>
  <si>
    <t>Saída campanha externa interior</t>
  </si>
  <si>
    <t>PNEUMO 23 (LAERTE JOSE DE BARROS)</t>
  </si>
  <si>
    <t>UBS CENTRAL  ~ ATENTAR PARA AS SEGUINTES VALIDADES: PFIZER BIVALENTE VALIDADE: 03/01/2024 (LOTE: GJ9250), PFIZER PED VALIDADE: 03/01/2024 (LOTE: GN0764), PFIZER BABY VALIDADE: 03/01/2024 (LOTE: GP9809).</t>
  </si>
  <si>
    <t>inventário mês de novembro de 2023</t>
  </si>
  <si>
    <t>EAP SantaTecla</t>
  </si>
  <si>
    <t>SAIDA DA REDE SMS PARA EXTRA MURO UBS JACUTINGA.</t>
  </si>
  <si>
    <t>SAÍDA W.B</t>
  </si>
  <si>
    <t>SAÍDA PARA VACINAÇÃO ROTINA MENSAL. Venceu apenas 3 frascos.</t>
  </si>
  <si>
    <t>SAÍDA POR VENCIMENTO 30/09</t>
  </si>
  <si>
    <t>Glória</t>
  </si>
  <si>
    <t>UTILIZADO EM ROTINA, DENTRO DO PRAZO DE VALIDADE</t>
  </si>
  <si>
    <t>imunios pediatria</t>
  </si>
  <si>
    <t xml:space="preserve">perca por vencimento </t>
  </si>
  <si>
    <t xml:space="preserve">ROTINA, </t>
  </si>
  <si>
    <t>VACINA PARA CARLOS ALEXANDRE DOS SANTOS ESCOBAR</t>
  </si>
  <si>
    <t>imunos ESF RAMIZ 2</t>
  </si>
  <si>
    <t>Aguapés</t>
  </si>
  <si>
    <t>CONSUMIDO ANTES DO VENCIMENTO</t>
  </si>
  <si>
    <t>lllllllll</t>
  </si>
  <si>
    <t>vacina realiozads</t>
  </si>
  <si>
    <t xml:space="preserve"> esf sape ; rotina ;</t>
  </si>
  <si>
    <t>ENTREGA DE VACINA VENCIDA</t>
  </si>
  <si>
    <t>PFIZER BIVALENTE BA4/BA5 (6 doses) - LOTE: GK0280 -VALIDADE:05/02/2024</t>
  </si>
  <si>
    <t xml:space="preserve"> doses utilizadas na rotina</t>
  </si>
  <si>
    <t>46950</t>
  </si>
  <si>
    <t xml:space="preserve">vencimento de descongelamento </t>
  </si>
  <si>
    <t>Vacinas entregue em: 01/12/2023.</t>
  </si>
  <si>
    <t>Caravágio</t>
  </si>
  <si>
    <t xml:space="preserve">***EM FALTA VARICELA E HPV </t>
  </si>
  <si>
    <t>Saida por vlidade vencida</t>
  </si>
  <si>
    <t>***EM FALTA VARICELA E HPV</t>
  </si>
  <si>
    <t>ENVIADO PARA SANTA CASA</t>
  </si>
  <si>
    <t>VACINA PARA RENATA COSTA DOS REIS</t>
  </si>
  <si>
    <t>PFIZER BABY (10 doses) LOTE :GX6964- VALIDADE:05/02/2024</t>
  </si>
  <si>
    <t>LLLLLLLLL</t>
  </si>
  <si>
    <t xml:space="preserve">0 Pentavalente na unidade. </t>
  </si>
  <si>
    <t>UDEI</t>
  </si>
  <si>
    <t>VACINA PARA EVERTON FERREIRA PEREIRA</t>
  </si>
  <si>
    <t>ubs Cel.Olympio</t>
  </si>
  <si>
    <t>VALIDADE 10/12</t>
  </si>
  <si>
    <t>especial  rotina</t>
  </si>
  <si>
    <t>........leonardo santos rego tricarico (crie)</t>
  </si>
  <si>
    <t>OK... ERRO NO ZERAR O ESTOQUE</t>
  </si>
  <si>
    <t>VACINAS APLICADAS EM NOVEMBRO ATÉ O MOMENTO.</t>
  </si>
  <si>
    <t>Vencimento de vacina</t>
  </si>
  <si>
    <t>VACINAS APLICADAS/DESPREZADAS EM NOVEMBRO ATE O MOMENTO</t>
  </si>
  <si>
    <t>AJUSTE DE LOTES</t>
  </si>
  <si>
    <t>insumo utilizado na aplicação de vacinas</t>
  </si>
  <si>
    <t>saida nao temos mais em estoque</t>
  </si>
  <si>
    <t>EXTRA MURO VALE AZUL</t>
  </si>
  <si>
    <t>PEDIDO EXTRA ROTINA MÊS DEZEMBRO 2023.</t>
  </si>
  <si>
    <t>VACINAS ENTREGUES NO DIA 17/11/2023 POR DE/PARA</t>
  </si>
  <si>
    <t>CAIRI ROTINA DEZEMBRO 2023</t>
  </si>
  <si>
    <t>Perda de imunobiológico por falta de energia durante final de semana</t>
  </si>
  <si>
    <t>utilizadas na rotina</t>
  </si>
  <si>
    <t>remessa rotina de dezembro</t>
  </si>
  <si>
    <t>rotina esf arco iris</t>
  </si>
  <si>
    <t>Rotina ESF LHD</t>
  </si>
  <si>
    <t>VAL PÓS DESCONG PFIZER BIVALENTE: 23/01</t>
  </si>
  <si>
    <t>VAL PÓS DESCONG PFIZER BIVALENTE E BABY: 23/01 **** PFIZER PED: 26/12 ***** PFIZER ADULTO: 14/12</t>
  </si>
  <si>
    <t xml:space="preserve">ESF2 </t>
  </si>
  <si>
    <t>PEDIDO PARA DOSE QUE TEMOS EM ESTOQUE</t>
  </si>
  <si>
    <t>VAL PÓS DESCONG PFIZER BIVALENTE E BABY: 23/01 ****PFIZER PED: 26/12 **** PFIZER ADULTO: 14/12</t>
  </si>
  <si>
    <t>administrado doses</t>
  </si>
  <si>
    <t>rotina HEXAVALENTE - 3 DOSES PARA THEO BENKENDORF</t>
  </si>
  <si>
    <t>saída por estar vencida</t>
  </si>
  <si>
    <t>PEIDO MENSAL</t>
  </si>
  <si>
    <t>SÁIDA</t>
  </si>
  <si>
    <t>VOP - VAL: 13/05/24</t>
  </si>
  <si>
    <t>BAIXA DIA 04/12/23</t>
  </si>
  <si>
    <t>TROCA</t>
  </si>
  <si>
    <t xml:space="preserve">   cota 1 -</t>
  </si>
  <si>
    <t>32 DOSES POR CONSUMO E 38 POR VENCIMENTO.</t>
  </si>
  <si>
    <t>FARMÁCIA - GHC</t>
  </si>
  <si>
    <t>SÁIDA EM TEMPO HÁBIL.</t>
  </si>
  <si>
    <t>UTILIZADOS EM VACINA DE ROTINA</t>
  </si>
  <si>
    <t>PEDIDO EXTRA. VALIDADE PÓS DESCONGELAMENTO: 23/01/2024</t>
  </si>
  <si>
    <t>ROTINA HEXAVALENTE PARA MELISSA PACENKO DUQUE</t>
  </si>
  <si>
    <t>SAÍDA EM TEMPO HÁBIL</t>
  </si>
  <si>
    <t xml:space="preserve">SEM SISTEMA </t>
  </si>
  <si>
    <t>Foi recebido na nota 40 doses, mais foi solicitado 20 doses.</t>
  </si>
  <si>
    <t>SERINGA DE 1 ML VEIO COM DEFEITO NO EMBOLO VAZANDO A VACINA</t>
  </si>
  <si>
    <t>SEM SISTEMA</t>
  </si>
  <si>
    <t>SEN SISTEMA</t>
  </si>
  <si>
    <t>consumo interno USF Santo Onofre</t>
  </si>
  <si>
    <t>ROTINA NA MATERNIDADE</t>
  </si>
  <si>
    <t>UTILIZADO 10 DOSES SAIDA POR CONSUMO E 5 DOSES POR VALIDADE VENCIDA</t>
  </si>
  <si>
    <t>Rotina mensal Dezembro</t>
  </si>
  <si>
    <t>UBS VILA NOVA - ROTINA 12/23</t>
  </si>
  <si>
    <t>Utilizado em dezembro.</t>
  </si>
  <si>
    <t>;;;;;;;;;;;;;;;;;;;</t>
  </si>
  <si>
    <t>Inventário referente ao mês de Novembro.</t>
  </si>
  <si>
    <t>UBS ALVORADA - ROTINA 12/23</t>
  </si>
  <si>
    <t>p13: 3 doses para IRACI FATIMA CAVAGNOLLI , 1 dose para EDSON ELOI SCHNEIKER ////////////////// dtpa: ref para EDSON ELOI SCHNEIKER e IRACI FATIMA CAVAGNOLLI ////////////////////// d1 e d2 acwy: EDSON ELOI SCHNEIKER e IRACI FATIMA CAVAGNOLLI ////////////////////// p23: ROSENILDA DUTRA DE ABREU REBACHISO; EDSON ELOI SCHNEIKER (aplicar a p23 8 SEMANAS APÓS A p13)</t>
  </si>
  <si>
    <t>UBS JARDIM - ROTINA 12/23</t>
  </si>
  <si>
    <t>sem no estoque</t>
  </si>
  <si>
    <t>COLOCADO A VALIDADE ERRADA DO IMUNO NA NOTA. VALIDADE DESTE LOTE: 03/12/23.</t>
  </si>
  <si>
    <t>vacina entregue dia 05/12/23</t>
  </si>
  <si>
    <t>vacina rotina consumo</t>
  </si>
  <si>
    <t>LOTE FOI LANÇADO NO SISTEMA COM A VALIDADE ERRADA. VALIDADE: 05/2025.</t>
  </si>
  <si>
    <t>PRÉ PEDIDO DEZEMBRO</t>
  </si>
  <si>
    <t>Pedido mensal Dezembro</t>
  </si>
  <si>
    <t>ESPECIAIS CRIE DEZEMBRO   COMPLEMENTO ROTINA MENSAL</t>
  </si>
  <si>
    <t>DATA DE DESCOGELAMENTO DA BIVALENTE.</t>
  </si>
  <si>
    <t xml:space="preserve">utilizado antes da data de vencimento </t>
  </si>
  <si>
    <t>saída 04/12/2023.</t>
  </si>
  <si>
    <t>ESF INTERIOR ~ ATENTAR PARA AS SEGUINTES VALIDADES: PFIZER BIVALENTE VALIDADE: 03/01/2024 (LOTE: GJ9250).</t>
  </si>
  <si>
    <t>utilizado rotina</t>
  </si>
  <si>
    <t>VENCIDO EM 30/11/2023</t>
  </si>
  <si>
    <t>saída ALTO SÃO MATEUS 04/12/2023</t>
  </si>
  <si>
    <t>pedido 04/12/23</t>
  </si>
  <si>
    <t>IMUNO 04/12/2023</t>
  </si>
  <si>
    <t>CLESSY LUCIA MENEGHETTI/////CLACY TEREZINHA DE LARA RIBEIRO</t>
  </si>
  <si>
    <t>ROTINA MENSAL DEZEMBRO</t>
  </si>
  <si>
    <t>VALIDADE VENCIDA APÓS ABERTURA DO FRASCO</t>
  </si>
  <si>
    <t>Rotina Mensal Dezembro</t>
  </si>
  <si>
    <t>UBS LARANJEIRAS - ROTINA 12/23</t>
  </si>
  <si>
    <t xml:space="preserve">04 12 23 </t>
  </si>
  <si>
    <t>Rotina mensal Dezembro. VACINAS VOP descongeladas em 16.10.23</t>
  </si>
  <si>
    <t>ESPECIAIS CRIE DEZEMBRO</t>
  </si>
  <si>
    <t>USMC - ROTINA 12/23</t>
  </si>
  <si>
    <t>////////////////////////////////</t>
  </si>
  <si>
    <t>RESSUPRIMENTO ROTINA DEZEMBRO 2023</t>
  </si>
  <si>
    <t>Acerto Estoque</t>
  </si>
  <si>
    <t>VALIDADE DA VOP: 19/12/2023   ///   PFIZER BABY E PED VALIDADE: 04/01/24   ///   BIVALENTE VALIDADE: 02/01/24</t>
  </si>
  <si>
    <t>Várias vacinas em falta na Rede</t>
  </si>
  <si>
    <t>46987</t>
  </si>
  <si>
    <t>46988</t>
  </si>
  <si>
    <t>PFIZER PED VALIDADE: 04/01/24 /// BIVALENTE VALIDADE: 02/01/24</t>
  </si>
  <si>
    <t>ALGUMAS DOSES UTILIZADAS EM ROTINA E  RESTANTE DO  FRASCO  PERDA TÉCNICA.</t>
  </si>
  <si>
    <t>rotina mês de dezembro/23</t>
  </si>
  <si>
    <t>VOP: DESC: 16/11 VAL: 13/05/2024.</t>
  </si>
  <si>
    <t>Validade de degelo Baby, Ped e Bivalente 24/12/23</t>
  </si>
  <si>
    <t>VALIADE DO LOTE GN0764: 24/12/2023</t>
  </si>
  <si>
    <t>1- FRANCISCA DE MATOS SA</t>
  </si>
  <si>
    <t xml:space="preserve">ESF SERRA DOS MULATOS; ROTINA / COVID </t>
  </si>
  <si>
    <t>RTOTINA</t>
  </si>
  <si>
    <t>rep  raiva p/GELSON DE FREITAS</t>
  </si>
  <si>
    <t>Rotina e duas anti rabica para realizar a quarta e a quinta dose em Bryan Junior Farias.</t>
  </si>
  <si>
    <t>utilizada 6</t>
  </si>
  <si>
    <t>DEVOLVENDO POIS LA EM CIMA ESTÃO SEM, ENTÃO MANDEI UM POUCO DO QUE EU TINHA</t>
  </si>
  <si>
    <t>utilizada 2 doses</t>
  </si>
  <si>
    <t>ESF Vila Nova</t>
  </si>
  <si>
    <t>SAÍDA POR CONSUMO.(UTILIZADA DENTRO DO PRAZO DE VALIDADE).</t>
  </si>
  <si>
    <t>VALIDADE PÓS DESCONGELAMENTO, PFIZER BIVALENTE: 23/01/2023</t>
  </si>
  <si>
    <t xml:space="preserve"> DOSE UTILIZADA EM ROTINA </t>
  </si>
  <si>
    <t>*REMESSA 145, MONO, VALIDADE 08/12/2023</t>
  </si>
  <si>
    <t>Reposição Maternidade.</t>
  </si>
  <si>
    <t>MARA , NÃO VEIO VARICELA, MC E ACWY.</t>
  </si>
  <si>
    <t>Vacinas utilizadas entre 01 e 30/11/2023 - ROTINA</t>
  </si>
  <si>
    <t>Correção envio em excesso</t>
  </si>
  <si>
    <t>INSUMO SOB SUSPEITA,DESPREZADOS CONFORME ORIENTAÇÃO DA SALA DE VACINAS.</t>
  </si>
  <si>
    <t>VALIDADE DESCONGELAMENTO BIVALENTE 09/01/24. VALIDADE DESCONGELAMENTO PEDIATRICA 06/02/24.</t>
  </si>
  <si>
    <t>PFIZER BABY - REMESSA 145 - VENCIMENTO:17/01/2024 ______ PFIZER PEDIÁTRICA - REMESSA  144 EXTRA - VENCIMENTO: 09/01/2024 ______ PFIZER MONOVALENTE: REMESSA 145 - VENCIMENTO: 08/12/2023  ________ SERINGAS+ AGULHAS: 20 DE CADA  _______ CARTEIRA ADULTO: 200</t>
  </si>
  <si>
    <t>EAP MORAR MELHOR</t>
  </si>
  <si>
    <t>05/12/2023</t>
  </si>
  <si>
    <t>*REMESSA 145, MONO, VALIDADE 08/12/23</t>
  </si>
  <si>
    <t>VALIDADE DESCONGELAMENTO PFIZER BABY 06/02/24. VALIDADE DESCONGELAMENTO PFIZER PEDIATRICA 06/02/24.</t>
  </si>
  <si>
    <t>SAIDA DA REDE DE FRIO SMS PARA ISBJ</t>
  </si>
  <si>
    <t>Pedido 04/12/23</t>
  </si>
  <si>
    <t>utilizadas / fracos abertos</t>
  </si>
  <si>
    <t>SAIDA DA REDE DE FRIO DA SMS PARA ISLS</t>
  </si>
  <si>
    <t>Vacinas utilizadas entre 01 e 30/11/2023 - ROTINA - validade da VOPb 07/02/2024</t>
  </si>
  <si>
    <t>esses imuno foram utilizados dentro do prazo da validade, dado baixa posteriormente</t>
  </si>
  <si>
    <t xml:space="preserve"> 05/12/2023  </t>
  </si>
  <si>
    <t>SAIDA DA REDE SMS PARA EXTRA MURO UBS NOVA PORA.</t>
  </si>
  <si>
    <t>ROTINA DEZEMBRO / 2023  CENTRAL</t>
  </si>
  <si>
    <t>CIAS</t>
  </si>
  <si>
    <t>PARQUE DO SABIÁ</t>
  </si>
  <si>
    <t>QUEDA NO CHÃO</t>
  </si>
  <si>
    <t>VALIDADE DESCONGELAMENTO PFIZER PEDIATRICA 06/02/24.</t>
  </si>
  <si>
    <t>ROTINA DE DEZEMBRO/2023</t>
  </si>
  <si>
    <t>TAMANDARÉ</t>
  </si>
  <si>
    <t>229373 - Jackelino Aparecido da Silva</t>
  </si>
  <si>
    <t>XXXXXXXXXXXXXXXX</t>
  </si>
  <si>
    <t>PEDIDO DE ROTINA MÊS DEZEMBRO 2023.</t>
  </si>
  <si>
    <t>UBS CENTRAL DEZEMBRO 2023 NOTA2</t>
  </si>
  <si>
    <t>vacinas aplicadas entte 01 e 30/11/2023 - rotina</t>
  </si>
  <si>
    <t>saída de 34 doses por validade vencida e 7 doses foram utilizadas antes de vencer, no mês de novembro de 2023</t>
  </si>
  <si>
    <t>VALIDADE DESCONGELAMENTO PFIZER PEDIATRICA 06/02/24</t>
  </si>
  <si>
    <t>consumo de vacinas na UBS</t>
  </si>
  <si>
    <t>Saída para correção do estoque.</t>
  </si>
  <si>
    <t>PFIZER BABY - REMESSA 145 - VENCIMENTO:17/01/2024 ______ PFIZER PEDIÁTRICA - REMESSA 145 - VENCIMENTO: 17/01/2024  _______ SERINGAS + AGULHAS 25X6= 100    _____ SERINGAS + AGULHAS 13X4,5=100</t>
  </si>
  <si>
    <t>Saída de doses para uso na rotina em sala de vacina, doses administradas antes do vencimento</t>
  </si>
  <si>
    <t>Vacinas entregue em: 25/10/2023. Vacinas para uso do SESAI.</t>
  </si>
  <si>
    <t>VALIDADE VENCIDA.DESCARTADA DA CONSERVADORA</t>
  </si>
  <si>
    <t>gggggggg</t>
  </si>
  <si>
    <t>PFIZER BABY - REMESSA 145 - VENCIMENTO:17/01/2024 ______ PFIZER PEDIÁTRICA - REMESSA 145 - VENCIMENTO: 17/01/2024 ________PFIZER MONOVALENTE: REMESSA 145 - VENCIMENTO: 08/12/2023</t>
  </si>
  <si>
    <t>Fechamento do mês de Novembro/ 2023.</t>
  </si>
  <si>
    <t>vacina utlizada antes de vencer</t>
  </si>
  <si>
    <t xml:space="preserve">PFIZER BABY - REMESSA 145 - VENCIMENTO:17/01/2024 ______ PFIZER PEDIÁTRICA - REMESSA 145 - VENCIMENTO: 17/01/2024 ________PFIZER MONOVALENTE: REMESSA 145 - VENCIMENTO: 08/12/2023 </t>
  </si>
  <si>
    <t xml:space="preserve">Entregues </t>
  </si>
  <si>
    <t xml:space="preserve">SERINGA CAIU </t>
  </si>
  <si>
    <t>UBS CENTRAL NOTA 2 DEZEMBRO</t>
  </si>
  <si>
    <t xml:space="preserve">PFIZER MONOVALENTE: REMESSA 145 - VENCIMENTO: 08/12/2023 </t>
  </si>
  <si>
    <t>BIVALENTE VALIDADE:24/01/2024</t>
  </si>
  <si>
    <t>DISPENSADO PARA ESF CAETANO MENDES 20/10/2023</t>
  </si>
  <si>
    <t>DISPENSADO PARA ESF CAETANO MENDES  24 E26/10/2023</t>
  </si>
  <si>
    <t>PFIZER PEDIÁTRICA VALIDADE 24/01/2024</t>
  </si>
  <si>
    <t>LIBERADO ESF PADRE B. LUBE -CENTRO</t>
  </si>
  <si>
    <t>Albatroz</t>
  </si>
  <si>
    <t>Vacinas entregue em: 04/12/2023.</t>
  </si>
  <si>
    <t>VACINA ESPECIAL PARA: RAFAEL DA COSTA KUSASKI</t>
  </si>
  <si>
    <t>já utilizado</t>
  </si>
  <si>
    <t>VACINA CRIE - JOSE FRANCISCO MENDES - F: 99912-7272 (whats) --&gt; Aprazr 2ª dose de Meningo para 60 dias, utilizar vacina de rotina para esta aplicação, em caso de indisponibilidade da vacina MCC utilizar Meningo ACWY</t>
  </si>
  <si>
    <t xml:space="preserve">VOP VALIDADE: </t>
  </si>
  <si>
    <t>VACINA ESPECIAL PARA: CHRISTIELE CALDEIRA DA SILVA  //  HPV (aprazar 0,2 e 4)  //  PNEUMO 13 após 60 dias PNEUMO 23</t>
  </si>
  <si>
    <t>Rotina mês de dezembro;</t>
  </si>
  <si>
    <t>Rotina Mensal Dezembro. Vacinas VOP descongeladas em 16.10.23</t>
  </si>
  <si>
    <t xml:space="preserve">VACINA ESPECIAL PARA: KEROLEM DA SILVA NASCENTE  //  (fazer 3 doses de VIP, com intervalo de 2 meses entre cada dose) </t>
  </si>
  <si>
    <t>AÇÃO A SER DESENVOLVIDA 06/12/2023 GINÁSIO ALCIDES PAM</t>
  </si>
  <si>
    <t>VALIDADE BABY: 04/01/2024</t>
  </si>
  <si>
    <t>Pedido Mensal Dezembro. Vacinas VOP descongeladas em 16.10.23</t>
  </si>
  <si>
    <t>ATÉ RECEBIMENTO DA ROTINA</t>
  </si>
  <si>
    <t>ATÉ O RECEBIMENTO DA ROTINA</t>
  </si>
  <si>
    <t>pfizer baby- 30/10/23bivalente- 30/11/23penta- 30/10/23</t>
  </si>
  <si>
    <t>validade baby: 04/01/24          pediatrica: 04/01/24       bivalente:04/01/24</t>
  </si>
  <si>
    <t>VENCIMENTO 27/11/23</t>
  </si>
  <si>
    <t>não temos varicela e tetra em estoque</t>
  </si>
  <si>
    <t>Descongelamento: 1802P130 (26/07/2023); 1802P132 (07/11/2023)</t>
  </si>
  <si>
    <t>VACINA CRIE - PAULINHO DUTRA - US realizou busca ativa, envio vacina conforme combinado</t>
  </si>
  <si>
    <t>dia 20/11/2023</t>
  </si>
  <si>
    <t xml:space="preserve">LIBERADO ESF-JOSE GIOPPO- VILA UNIDA </t>
  </si>
  <si>
    <t>Vacina faltante</t>
  </si>
  <si>
    <t xml:space="preserve">LIBREADO -ESF ECLEA STA CATARINA </t>
  </si>
  <si>
    <t>ESF RINÇÃO DEL REY</t>
  </si>
  <si>
    <t>VACINA ESPECIAL PARA: GELSO LUIZ NETO AFONSO  //  APLICAR TRIPLICE VIRAL</t>
  </si>
  <si>
    <t>TRANSFERÊNCIA DE 10 DOSES DE VACINA CONTRA FA PARA PÉROLA</t>
  </si>
  <si>
    <t>Liberado para consumo em sala de vacinas USF6 Timbauva CNES 9816445</t>
  </si>
  <si>
    <t>UBS CENTRAL NOTA 3</t>
  </si>
  <si>
    <t xml:space="preserve">  USAR ESSE LOTE POR PRIMEIRO - NOS ADOLESCENTE  DOSE D </t>
  </si>
  <si>
    <t>Remessa 145 - Mono venc. 08/12/23 - Ped.e Baby venc. 17/01/24</t>
  </si>
  <si>
    <t xml:space="preserve">USAR ESSE  LOTE  ---- PRIMEIRO </t>
  </si>
  <si>
    <t xml:space="preserve">PEDIDO DE ROTINA MÊS DEZEMBRO 2023.&gt;&gt;&gt; ROTINA - PARA ATENDER PEDIDO EXTRA DE DEZEMBRO E ROTINA DE JANEIRO (pedido de diluentes de BCG a mais devido município de Panambi ter 10 frascos quebrados) </t>
  </si>
  <si>
    <t>DISPENSADO PARA ESF CAETANO MENDES NOVEMBRO 2023</t>
  </si>
  <si>
    <t>ESF ALBARDAO 1</t>
  </si>
  <si>
    <t>Rotina.  Mês:12/2023.</t>
  </si>
  <si>
    <t>TRANSFERENCIA SALA DA VILA OSVALDO KROEFF 05/12/2023</t>
  </si>
  <si>
    <t>TRANSFERENCIA SALA DE VACINAS DO CENTRO 05/12/2023</t>
  </si>
  <si>
    <t>UTILIZADA NA ROTINA, POREM NAO DADO SAIDA NO TEMPO OPORTUNO</t>
  </si>
  <si>
    <t xml:space="preserve">cs rio vermelho </t>
  </si>
  <si>
    <t>ROTINA MES 11/2023</t>
  </si>
  <si>
    <t>Rotina mensal Dezembro. Vacinas VOP descongeladas em 16.10.23</t>
  </si>
  <si>
    <t>EXTORNO VTV DE 10 DOSES</t>
  </si>
  <si>
    <t>YYYY</t>
  </si>
  <si>
    <t>ENVIO DE VTV 5 DOSES PARA PÉROLA</t>
  </si>
  <si>
    <t>DISPENSADO PARA CAISCMC NOV/2023</t>
  </si>
  <si>
    <t xml:space="preserve">complemento de pedido. </t>
  </si>
  <si>
    <t>complemento de pedido.</t>
  </si>
  <si>
    <t>DISPENSADO PARA SÃO BENTO NOVEMBRO</t>
  </si>
  <si>
    <t>CG</t>
  </si>
  <si>
    <t>descate</t>
  </si>
  <si>
    <t>FORNECIMENTO PARA ROTINA DE DEZEMBRO</t>
  </si>
  <si>
    <t>DISTRIBUIÇÃO DE VACINAS ROTINA DEZEMBRO</t>
  </si>
  <si>
    <t>rotina novembro 2023</t>
  </si>
  <si>
    <t>uso em rotina novembro</t>
  </si>
  <si>
    <t>COHAB FEITORIA</t>
  </si>
  <si>
    <t xml:space="preserve">resssuprimento rotina </t>
  </si>
  <si>
    <t>validade vencida em novembro</t>
  </si>
  <si>
    <t>uso em rotina novembro 2023</t>
  </si>
  <si>
    <t>ajuste de estoque na geladeira</t>
  </si>
  <si>
    <t>Remessa 145 - venc. Mono 08/01/23 ..................... 200 ser. 25x6</t>
  </si>
  <si>
    <t xml:space="preserve">USAR ESSE LOTE PRIMEIRO </t>
  </si>
  <si>
    <t>20 frascos para ISSAL de H.B, e 10 Frascos para Policlinica de H.B.</t>
  </si>
  <si>
    <t>saída 05/12/2023.</t>
  </si>
  <si>
    <t>UBS DUQUE</t>
  </si>
  <si>
    <t>ESTOQUE ZERADO</t>
  </si>
  <si>
    <t>UBS ANTÔNIO JOÃO PERES VIANA</t>
  </si>
  <si>
    <t>rotina  - validade da VOPb: 17/03/2024 - lote correto do diluente da FA: 1040078</t>
  </si>
  <si>
    <t>ESF CE.OLYMPIO GUIMARAES CORREA</t>
  </si>
  <si>
    <t>DEVOLUÇÃO SOMENTE NO SISTEMA, POIS RECEBI 140, E NA NOTA VEIO 240 .DOSES</t>
  </si>
  <si>
    <t>mes novembro</t>
  </si>
  <si>
    <t>RESSUPRIEMENTO ROTINA DEZEMBRO 2023</t>
  </si>
  <si>
    <t>Entregue para a SMS de Itajaí 05/12/2023- Andrea</t>
  </si>
  <si>
    <t>RESSUPRIMENTO ROTINA DEZEMBRO</t>
  </si>
  <si>
    <t xml:space="preserve">Rotina Dezembro/2023 - </t>
  </si>
  <si>
    <t xml:space="preserve">RESSUPRIMENTO ROTINA DEZEMBRO </t>
  </si>
  <si>
    <t>ROTINA.    MÊS:12/2023.</t>
  </si>
  <si>
    <t>Saída por consumo/rotina.</t>
  </si>
  <si>
    <t>Rotina.    Mês:12/2023.</t>
  </si>
  <si>
    <t>DISPENSADO PARA ESF SÃO JOSÉ NOV/2023</t>
  </si>
  <si>
    <t>vacina entregue 06/12/23</t>
  </si>
  <si>
    <t>desprezo por vencimento</t>
  </si>
  <si>
    <t>DOSES UTILIZADAS EM VACINAÇÃO DE ROTINA</t>
  </si>
  <si>
    <t xml:space="preserve">DOSES UTILIZADAS NO MÊS: CONTROLE DE ESTOQUE </t>
  </si>
  <si>
    <t>Recebi da Regional com o lote incorreto.</t>
  </si>
  <si>
    <t>saida popr consumo</t>
  </si>
  <si>
    <t>CONCORDIA OESTE</t>
  </si>
  <si>
    <t>Validade de degelo Baby 24/12/23 Ped 05/02/24</t>
  </si>
  <si>
    <t>VALIDADE DE DEGELO VOP 14/02/2024</t>
  </si>
  <si>
    <t>PQ MAUA</t>
  </si>
  <si>
    <t>ESPECIAIS - PNEUMO23 =&gt; Doses 01 administradas em 01/12/2023 =&gt; Leoncio Donato da Silva Neto, Maria Eduarda de Lima Fontoura, Santilio Sampaio da Rosa e Teodorina Maria de Lima - DOSE 02 administrada em 04/12/2023 =&gt; Irineu Pachelli ========== ACWY =&gt; Dose unica administrada em 01/12/2023 =&gt; Santilio Sampaio da Rosa - DOSE 2 adminstrada em 05/12/2023 =&gt; Jair Seitz</t>
  </si>
  <si>
    <t>remessa mes 12/23</t>
  </si>
  <si>
    <t>Liberado para consumo em sala de vacinas USF1 Germano Henke</t>
  </si>
  <si>
    <t>Vencida no dia 30/11/2023</t>
  </si>
  <si>
    <t xml:space="preserve">saida                                                   </t>
  </si>
  <si>
    <t>PAIM</t>
  </si>
  <si>
    <t>rotina mes 11/2023</t>
  </si>
  <si>
    <t xml:space="preserve"> aplicadas</t>
  </si>
  <si>
    <t xml:space="preserve">Para uso nos RNs do hospital. </t>
  </si>
  <si>
    <t>VICENTINA</t>
  </si>
  <si>
    <t>ESPECIAIS - LISTA NOMINAL EM ANEXO</t>
  </si>
  <si>
    <t xml:space="preserve">LIBERAÇÃO EFETUADA PELA SCVGIE 01°RS A/C: MARTA PARA CAMPANHAS EXTRA MUROS NA APPA E NAS ILHAS. </t>
  </si>
  <si>
    <t>saída mês de novembro</t>
  </si>
  <si>
    <t>mês de novembro quebra de frasco</t>
  </si>
  <si>
    <t>said e mês de novembro</t>
  </si>
  <si>
    <t>mês de novembro</t>
  </si>
  <si>
    <t xml:space="preserve">descongelada em 05/12/2023 </t>
  </si>
  <si>
    <t>reposicao</t>
  </si>
  <si>
    <t>***Pedido extra devido problema com câmara fria***</t>
  </si>
  <si>
    <t>Reposição Dezembro</t>
  </si>
  <si>
    <t>nao tem</t>
  </si>
  <si>
    <t>uuuuuuuuuuuuu</t>
  </si>
  <si>
    <t>TETRA VIRAL EM DESABASTECIMENTO, VARICELA REDUZIDA, VTV REDUZIDA, DTP REDUZIDA.</t>
  </si>
  <si>
    <t>ajuste de estqoue</t>
  </si>
  <si>
    <t>Usado dentro do período de validade</t>
  </si>
  <si>
    <t>TETRA VIRAL , BIVALENTE E HEPATITE A ,EM DESABASTECIMENTO, VARICELA REDUZIDA, VTV REDUZIDA, DTP REDUZIDA.</t>
  </si>
  <si>
    <t>MARIA EDUARDA DAVILA PEREIRA- HA INFANTIL, ANTONIO GIUSEPE DAMBROS MARCANTE-PN23, MAGALI LUIZA MINELLA-PN23, HELOISA DOS SANTOS CAMINELLI-PN23, DARCI FÃO -PN23</t>
  </si>
  <si>
    <t>saida de imuno do mes de novembro de 2023</t>
  </si>
  <si>
    <t>VAL PÓS DESCONG PFIZER BIVALENTE:23/01</t>
  </si>
  <si>
    <t>VALIDADE PÓS DESCONGELAMENTO PFIZER BIVALENTE: 23/01</t>
  </si>
  <si>
    <t>SANTO ANDRE</t>
  </si>
  <si>
    <t>Descongelada em 05/12/2023</t>
  </si>
  <si>
    <t>ESF JARDIM BOA VISTA NOTA 1</t>
  </si>
  <si>
    <t>VAL PÓS DESCONG PFIZER BIVALENTE, BABY E PED:23/01 ***** PFIZER ADULTO: 14/12</t>
  </si>
  <si>
    <t>validade pós descongelamento pfizer bivaente: 23/01</t>
  </si>
  <si>
    <t>validade pós descongelamento pfizer bivalente: 23/01</t>
  </si>
  <si>
    <t>VALIDADE POS DESCONGELAMENTO: PFIZER BABY: 23/01</t>
  </si>
  <si>
    <t>VALIDADE POS DESCONGELAMENTO: PFIZER BIVAENTE 23/01</t>
  </si>
  <si>
    <t>descongelada em 05/12/2023</t>
  </si>
  <si>
    <t>Pfizer Baby validade:07/01/2024.</t>
  </si>
  <si>
    <t>PENUMO 23 PARA EVANDRO PINHO KRUPINISKI.</t>
  </si>
  <si>
    <t>,M</t>
  </si>
  <si>
    <t>vencimento baby: 27/12</t>
  </si>
  <si>
    <t>VALIDADE DESCONGELAMENTO BIVALENTE 09/01/24. VALIDADE DESCONGELAMENTO PFIZER PEDIATRICA 06/02/24.</t>
  </si>
  <si>
    <t xml:space="preserve">remessa mes 12/23 </t>
  </si>
  <si>
    <t xml:space="preserve">saida conforme protocolo </t>
  </si>
  <si>
    <t>saída, jogado fora no vencimento</t>
  </si>
  <si>
    <t>LA</t>
  </si>
  <si>
    <t>BIVALENTE EM DESABASTECIMENTO.</t>
  </si>
  <si>
    <t>AS DOSES DE dT SERÃO ENVIADAS NA SEXTA FEIRA</t>
  </si>
  <si>
    <t>Vacina Hexavalente para Erick Freider da Motta (1439053</t>
  </si>
  <si>
    <t>SAIDA DA REDE SMS PARA EXTRA MURO UBS MONTE CASTELO.</t>
  </si>
  <si>
    <t xml:space="preserve">ESF JARDIM ALVORADA ; </t>
  </si>
  <si>
    <t>USAD</t>
  </si>
  <si>
    <t>tranferidas</t>
  </si>
  <si>
    <t>VALIDADE BIVALENTE: 04/01/24</t>
  </si>
  <si>
    <t>Remessa 145 - venc. 089/01/23 .........................200 ag. 25x6</t>
  </si>
  <si>
    <t>Para saturno</t>
  </si>
  <si>
    <t>CRIE.</t>
  </si>
  <si>
    <t>REMESSA MES 12/23</t>
  </si>
  <si>
    <t xml:space="preserve"> PEDIDO EXTRA ROTINA.&gt;&gt;&gt; Ações de intensificação: Caxias, Gramado e Bento  </t>
  </si>
  <si>
    <t>VACINA VENCIDA ARAPONGAS I E II</t>
  </si>
  <si>
    <t>BUG (SISTEMA NÃO ACEITA DAR SAÍDA, POIS DIZ QUE SALDO DISPONÍVEL É INSUFICIENTE)</t>
  </si>
  <si>
    <t>Usar VOP até 26/01/24</t>
  </si>
  <si>
    <t xml:space="preserve"> 18 DOSES DESCARTADO POR VENCIMENTO.</t>
  </si>
  <si>
    <t>Remessa 145 - venc. 17/01/24 ........................ 200 ser. 25x6 ........................... 200 ser. 1ml c/ ag. 13x4,5</t>
  </si>
  <si>
    <t>SAÍDA DE ROTINA E CAMPANHA REF MÊS DE NOVEMBRO</t>
  </si>
  <si>
    <t>Usar Pólio oral até 26/01/24- Lote 1802P130</t>
  </si>
  <si>
    <t>PNEUMO 23 PARA: LAURENTINA MELCHIORETTO.</t>
  </si>
  <si>
    <t>*ESTAMOS EM FALTA DA SER. 20X5,5</t>
  </si>
  <si>
    <t>**Remessa 145,MONO, VALIDADE 08/12/23</t>
  </si>
  <si>
    <t>vacina entregue no dia 06/12/23</t>
  </si>
  <si>
    <t>VACINA COVID VÁL. 16/12/23</t>
  </si>
  <si>
    <t xml:space="preserve">Imunobiológico para o PSF I </t>
  </si>
  <si>
    <t>TROCA DE LOTE</t>
  </si>
  <si>
    <t>DEVOLUÇÃO DE LOTE QUE VEIO POR ENGANO</t>
  </si>
  <si>
    <t xml:space="preserve">Usar Vop até 26/01/24. </t>
  </si>
  <si>
    <t xml:space="preserve"> Usar Vop até 26/01/24. </t>
  </si>
  <si>
    <t>remanenjamento</t>
  </si>
  <si>
    <t>Imunobiológico para o PSF III nsa sra graças</t>
  </si>
  <si>
    <t>Pfizer Baby e Pfizer Pediátrica validade:07/01/2024.</t>
  </si>
  <si>
    <t>desabastecimento na rede de frios do município</t>
  </si>
  <si>
    <t>Imunobiológico para o PSF V</t>
  </si>
  <si>
    <t>Realizado.</t>
  </si>
  <si>
    <t>PSF Colina verde</t>
  </si>
  <si>
    <t>Foi dado entrada, porém não foi recebido essa quantia.</t>
  </si>
  <si>
    <t>Imunobiológico para o NIS I</t>
  </si>
  <si>
    <t>ja saiu, não tem mais esse lote na geladeira</t>
  </si>
  <si>
    <t>PRONTO ATENDIMENTO 24 HORAS MARIA JULIA DA COSTA - JOINVILLE/SC</t>
  </si>
  <si>
    <t>ROTINA / campanha</t>
  </si>
  <si>
    <t>CONSUMO DA SEMANA</t>
  </si>
  <si>
    <t>Degelos covid 05/02/24</t>
  </si>
  <si>
    <t>Rotina dez/23 USF Piratini</t>
  </si>
  <si>
    <t>Degelos covid 05/02/24. Degelo vop 30/01/24</t>
  </si>
  <si>
    <t xml:space="preserve">Degelos covid 05/02/24 </t>
  </si>
  <si>
    <t>ROTINA DEZ/23 USF CENTRAL</t>
  </si>
  <si>
    <t>saída 06/12/2023.</t>
  </si>
  <si>
    <t>Ajuste mensal de inventário</t>
  </si>
  <si>
    <t>ESF SÃO JOÃO TRANF 4128</t>
  </si>
  <si>
    <t>SAIDA  NOVEMBRO</t>
  </si>
  <si>
    <t>LIBERADO OURO VERDE -JOSE O.LINO</t>
  </si>
  <si>
    <t>ESF PRIMAVERA TRANSF 4127</t>
  </si>
  <si>
    <t>ESF BELA VISTA TRANSF 4129</t>
  </si>
  <si>
    <t>,COVID EM DESABASTECIMENTO</t>
  </si>
  <si>
    <t>Nota complementar</t>
  </si>
  <si>
    <t>ROTINA DEZEMBRO/23 - USF SÃO MIGUEL</t>
  </si>
  <si>
    <t>ROTINA DEZ/23 - USF BEIRA RIO</t>
  </si>
  <si>
    <t>administrado / retroativo</t>
  </si>
  <si>
    <t>ROTINA P VARZEA</t>
  </si>
  <si>
    <t>vencimento da validade</t>
  </si>
  <si>
    <t>ADMINISTRADAS.</t>
  </si>
  <si>
    <t>Saida semanal</t>
  </si>
  <si>
    <t>VALIDADE PFIZER MONOVALENTE - 16/12/2023, VALIDADE BIVALENTE 24/01/2024, VALIDADE PED 24/01/2024, VALIDADE BABY 24/01/2024</t>
  </si>
  <si>
    <t>data de descongelamento 16/12/2023</t>
  </si>
  <si>
    <t>Perda por validade após frasco aberto</t>
  </si>
  <si>
    <t>SAIDA DA REDE SMS PARA EXTRA MURO UBS VICTOR AUGUSTO - JOAO XXIII</t>
  </si>
  <si>
    <t>DISPENSA PARA UNIDADE</t>
  </si>
  <si>
    <t>perca p data de validade</t>
  </si>
  <si>
    <t xml:space="preserve">ROTINA / NOTINA </t>
  </si>
  <si>
    <t>Imunobiológicos enviados as salas de vacinação</t>
  </si>
  <si>
    <t>CONSUMO NO MÊS DE OUTUBRO</t>
  </si>
  <si>
    <t>PNM 23- Maria Marta Nunes de Araujo - 155863</t>
  </si>
  <si>
    <t>Solicito 1 dose de antirrábica para Francyelle Souza de Carvalho</t>
  </si>
  <si>
    <t>perda por queda de energia.</t>
  </si>
  <si>
    <t>utilizado na ubs</t>
  </si>
  <si>
    <t>VALIDADE POR DEGELO BABY 24/12/23 BIV 24/12/23</t>
  </si>
  <si>
    <t xml:space="preserve"> ATUALIZAÇÃO DE ESTOQUE </t>
  </si>
  <si>
    <t>VALIDADE DESCONGELAMENTO PEDIÁTRICA 06/02/2024. VALIDADE DESCONGELAMENTO BABY 06/02/24.</t>
  </si>
  <si>
    <t>Rotina correção devido a nota 18515876 ter sido excluida</t>
  </si>
  <si>
    <t>ESF TRAVESSÃO - REF A TRANSF. IPM N° 4133</t>
  </si>
  <si>
    <t>liberação até rotina</t>
  </si>
  <si>
    <t>ESF SÃO MIGUEL; TRANSFERÊNCIA 4131</t>
  </si>
  <si>
    <t>ESF UNIÃO - TRANSF. IPM Nº 4130</t>
  </si>
  <si>
    <t>VALIDADE DESCONGELAMENTO PFIZER BABY 06/02/24.</t>
  </si>
  <si>
    <t xml:space="preserve">fornecimento deise </t>
  </si>
  <si>
    <t>Validade descongelamento Bivalente 05/02/2024, Pfizer ad. 15/12/2023.</t>
  </si>
  <si>
    <t xml:space="preserve">fornecimento juh </t>
  </si>
  <si>
    <t>07/12/2023</t>
  </si>
  <si>
    <t>Descongelmaneto VOP: 07/11/2023</t>
  </si>
  <si>
    <t xml:space="preserve">complemento </t>
  </si>
  <si>
    <t>Degelo 05/02/24</t>
  </si>
  <si>
    <t>erro lote pertence a outra vacina</t>
  </si>
  <si>
    <t>utilizado por consumo  dentro da validade</t>
  </si>
  <si>
    <t xml:space="preserve">Degelo covid 05/02/24 </t>
  </si>
  <si>
    <t>Doação de vacina para administração em maternidades.</t>
  </si>
  <si>
    <t>Feito</t>
  </si>
  <si>
    <t>saida por consulmo</t>
  </si>
  <si>
    <t>rotina dezembro 2023</t>
  </si>
  <si>
    <t>Utilizado 16 doses antes do vencimento e desprezadas 1 doses.</t>
  </si>
  <si>
    <t xml:space="preserve">liberado </t>
  </si>
  <si>
    <t>DISPENSADO PARA ESF SÃO JOSÉ DEZEMBRO 2023</t>
  </si>
  <si>
    <t>26/12 --- 09/01 --- 23/01 --- 06/02 --- 20/02 --- 05/03.</t>
  </si>
  <si>
    <t>DISPENSADO PARA CAISCMC DEZ/2023</t>
  </si>
  <si>
    <t>Doses administradas antes do vencimento.</t>
  </si>
  <si>
    <t>IMUNOS ROTINA PEDIATRIA</t>
  </si>
  <si>
    <t xml:space="preserve">07 12 23 </t>
  </si>
  <si>
    <t>VACINA PARA SEGUNDA DOSE DE JOÃO PAULO GOULART PORCIUNCULA</t>
  </si>
  <si>
    <t>02/01 --- 16/01 --- 30/01 --- 13/02 --- 27/02.</t>
  </si>
  <si>
    <t>UNIDADE DE SAUDE VISTA ALEGRE</t>
  </si>
  <si>
    <t>Pneumo 23 para Rita de Cassia Toniote conforme liberado pelo CRIE</t>
  </si>
  <si>
    <t xml:space="preserve"> imunobiológico para sala de vacina.</t>
  </si>
  <si>
    <t xml:space="preserve">Desprezado por perda, pcte menor, agressiva não aceitou o imunizante. já estava diluído. </t>
  </si>
  <si>
    <t xml:space="preserve">coxilha </t>
  </si>
  <si>
    <t>FHC - UTI NEO</t>
  </si>
  <si>
    <t>Correção da nota anterior</t>
  </si>
  <si>
    <t xml:space="preserve">VACINA ESPECIAL PARA: PAULO ROBERTO CUNHA BARBOSA </t>
  </si>
  <si>
    <t>DESPREZADO POR ALTERAÇÃO DE TEMPERATURA CONFORME ORIENTAÇÃO DA SALA DE VACINA,APÓS ANÁLISE.</t>
  </si>
  <si>
    <t xml:space="preserve"> remessa rotina de dezembro</t>
  </si>
  <si>
    <t>47049</t>
  </si>
  <si>
    <t>coreção da nota 18530456</t>
  </si>
  <si>
    <t>Validade VOP: 26/01/24</t>
  </si>
  <si>
    <t>VACINA ESPECIAL PARA: SONIA MARLI LIMA FREITAS  //  paciente precisa realizar Tríplice viral (aprazar segunda dose da TV para 30 dias após)   //   e deixar aprazado segunda dose de Hepatite A para o dia 16/04/2024  //  E aprazar a segunda dose da Varicela para 3 meses após</t>
  </si>
  <si>
    <t>VENCIMENTO APOS DESCONGELAMENTO BIVALENTE09/01/2024,PEDIATRICA 06/02/2024</t>
  </si>
  <si>
    <t xml:space="preserve">NOTA RETROATIVA ENCAMINHADA PARA UNIDADE DE SAUDE </t>
  </si>
  <si>
    <t>JARAGUÁ - VALIDADE PED: 24/12/23.</t>
  </si>
  <si>
    <t>Inventario 07/12/2023</t>
  </si>
  <si>
    <t>UBS CENTRO - VALIDADE PED: 07/01/24; BIVALENTE: 24/01/24; ADULTO: 16/12/23.</t>
  </si>
  <si>
    <t>Degelo covid 05/02/24</t>
  </si>
  <si>
    <t xml:space="preserve">Degelo covid 05/02/24  </t>
  </si>
  <si>
    <t xml:space="preserve"> Degelo covid 05/02/24</t>
  </si>
  <si>
    <t>Utilizado para contatos de hanseníase</t>
  </si>
  <si>
    <t>Faxinal 07.12.2023</t>
  </si>
  <si>
    <t>Clementina 07.12.2023</t>
  </si>
  <si>
    <t>DEVILE- ROTINA</t>
  </si>
  <si>
    <t>OKKOKOK</t>
  </si>
  <si>
    <t>PAULO MANOEL DA SILVA GEMEO</t>
  </si>
  <si>
    <t>Doses administradas antes do vencimento, porém não dado baixa no sistema em tempo oportuno.</t>
  </si>
  <si>
    <t>Rotina Mês:12/2023.</t>
  </si>
  <si>
    <t>usi / vcmt</t>
  </si>
  <si>
    <t>MOVIMENTO NOVEMBRO 2023</t>
  </si>
  <si>
    <t>AJUSTE DE ESTOQUE INVENTÁRIO</t>
  </si>
  <si>
    <t>PSF OURO VERDE DO PIQUIRI - UBS JOSÉ OSVALDO LINO - MICHELI - UTILIZEI 02 DOSES - DESPREZEI 18 DOSES - VALIDADE DO FRASCO APÓS ABERTO.</t>
  </si>
  <si>
    <t>PFIZER INFANTIL (10 doses) - Código: GN0764	05/02/2024</t>
  </si>
  <si>
    <t>ROTINA DEZ/23 - USF SÃO MIGUEL</t>
  </si>
  <si>
    <t xml:space="preserve">Descongelamento VOP: 07/11/2023 </t>
  </si>
  <si>
    <t>Validade vencida, descartadas</t>
  </si>
  <si>
    <t>Baixa por validade do frasco vencida após aberto e não utilizado integralmente.</t>
  </si>
  <si>
    <t>REMANEJAMENTO.</t>
  </si>
  <si>
    <t>BIVALENTE (6 doses) - Código: GK0280	05/02/2024</t>
  </si>
  <si>
    <t>PFIZER INFANTIL (10 doses) - Código: GN076405/02/2024</t>
  </si>
  <si>
    <t xml:space="preserve"> ROTINA DEZEMBRO/23 - USF SUL AMÉRICA  </t>
  </si>
  <si>
    <t>GGGGGGGGGGG</t>
  </si>
  <si>
    <t>(AJUSTE DE ESTOQUE) Vacinas Administradas/vencidas/ Vencidas após aberta entre os Dias 13/11~07/12 de 2023.</t>
  </si>
  <si>
    <t>AÇAO EXTRAMURO</t>
  </si>
  <si>
    <t>ROTINA DEZEMBRO/23 - USF BEIRA RIO</t>
  </si>
  <si>
    <t>VALIDADE BIVALENTE 05/02/2024</t>
  </si>
  <si>
    <t>Usar pólio oral até 26/01/24- lote 1802P130 Usar Pólio oral até 24/04/24- lote 1802P132</t>
  </si>
  <si>
    <t>Gaspar 07.12.2023</t>
  </si>
  <si>
    <t>Degelo bivalente 05/02/2024</t>
  </si>
  <si>
    <t>Degelo covid 05/02/24 Degelo vop 30/01/24</t>
  </si>
  <si>
    <t>USO DA UBS/ROTINA.</t>
  </si>
  <si>
    <t>US ALTO BENEDITO NOVO/BENEDITO NOVO/SC</t>
  </si>
  <si>
    <t>vacinas foram usadas ainda na validade e que não foi dada a saída no momento do uso</t>
  </si>
  <si>
    <t>Menino Deus 07.12.2023</t>
  </si>
  <si>
    <t>Erro no momento de dar entrada a validade é agosto de /2025</t>
  </si>
  <si>
    <t>CARLOS EDSON BERGMANN</t>
  </si>
  <si>
    <t>-------------</t>
  </si>
  <si>
    <t xml:space="preserve"> Usar Pólio oral até 24/04/24- lote 1802P132</t>
  </si>
  <si>
    <t>DEVOLUÇÃO DE IMUNOLÓGICO</t>
  </si>
  <si>
    <t xml:space="preserve">Correção que na nota anterior estava errado a data de validade </t>
  </si>
  <si>
    <t xml:space="preserve">Usar Pólio oral até 24/04/24- lote 1802P132 </t>
  </si>
  <si>
    <t xml:space="preserve">VALIDADE DE DEGELO BIVALENTE 24/12/23 BABY E PED 05/02/24 </t>
  </si>
  <si>
    <t xml:space="preserve">Usar pólio oral até 26/01/24- lote 1802P130  </t>
  </si>
  <si>
    <t>Glória 07.12.2023</t>
  </si>
  <si>
    <t>ESF OURO VERDE 3-PENHA</t>
  </si>
  <si>
    <t>VALIDADE DE DEGELO  PED 05/02/24  VOP 14/02/2024</t>
  </si>
  <si>
    <t>Solicitação de vacina da Febre Amarela para ações extra rotina</t>
  </si>
  <si>
    <t>ROTINA DEZEMBRO/23 - USF CENTRAL</t>
  </si>
  <si>
    <t>IARA APARECIDA FELIPE</t>
  </si>
  <si>
    <t>FELIPE SOARES ANSELMO</t>
  </si>
  <si>
    <t>CLAUDIO SODRE JUNIOR</t>
  </si>
  <si>
    <t>MARIA EDUARDA PIERINI MEDEIROS</t>
  </si>
  <si>
    <t>edson eloi schneiker</t>
  </si>
  <si>
    <t>NILTON FIAMONCINI</t>
  </si>
  <si>
    <t>MARCIO ALEXANDRE PIZZOLATTO</t>
  </si>
  <si>
    <t>Extra Rotina dezembro/2023</t>
  </si>
  <si>
    <t>Cristal 07.12.2023</t>
  </si>
  <si>
    <t>ROTINA DEZEMBRO/23 - USF CRUZ DE MALTA</t>
  </si>
  <si>
    <t xml:space="preserve"> em falta ped e baby e adulto</t>
  </si>
  <si>
    <t>saída 07/12/2023.</t>
  </si>
  <si>
    <t>VACINA CRIE - LUIZ FELIPI RODRIGUES DOS SANTOS - F: 99965-8302 9WHATS) --&gt; Aprazar 2ªdose de Meningo para 60 dias, utilizar vacina de rotina para esta aplicação, em caso de indisponibilidade da vacina MCC utilizar a vacina Meningo ACWY. --&gt; Realizar vacina dT, dose de reforço.</t>
  </si>
  <si>
    <t>Validade descongelamento Pfizer Baby 25/01/2024.</t>
  </si>
  <si>
    <t>JA USADO, NÃO TEM NO ESTOQUE</t>
  </si>
  <si>
    <t>DATA DE DESCONGELAMENTO DA VOP: 16/12/2023 L 1802P129. 31/01/2024 L:1802P130</t>
  </si>
  <si>
    <t>Arroio 07.12.2023</t>
  </si>
  <si>
    <t>VACINA CRIE - VITORIA TEIXEIRA DE SOUZA - F:98961-0266 (WHATS)--&gt; Aprazar 2ªdose de Meningo para 60 dias, utilizar vacina de rotina para esta aplicação, em caso de indisponibilidade da vacina MCC utilizar a vacina Meningo ACWY.</t>
  </si>
  <si>
    <t>VACINA CRIE - CARINE VIGANO ALVES -F: 99923-3903 (WHATS) --&gt; REALIZAR PRIMEIRO A VACINA PNEUMO 13 e aprazar a Pneumo 23 para 60 dias.  --&gt; Aprazar 2ªdose de Meningo para 60 dias, utilizar vacina de rotina para esta aplicação, em caso de indisponibilidade da vacina MCC utilizar a vacina Meningo ACWY.</t>
  </si>
  <si>
    <t>VACINA CRIE - GISELE BELARMINO MOREIRA - F: 98118-4887 ( WHATS) --&gt;  REALIZAR PRIMEIRO A VACINA PNEUMO 13 e aprazar a Pneumo 23 para 60 dias. --&gt; Aprazar 2ªdose de Meningo para 60 dias, utilizar vacina de rotina para esta aplicação, em caso de indisponibilidade da vacina MCC utilizar a vacina Meningo ACWY.</t>
  </si>
  <si>
    <t>VAL PÓS DESCONG PFIZER BABY E PED: 23/01 **** PFIZER ADULTO:14/12</t>
  </si>
  <si>
    <t>aldeia indigena queimads;</t>
  </si>
  <si>
    <t>Extra Rotina Dezembro/2023</t>
  </si>
  <si>
    <t>UBS CENTRO - VACINA CRIE - CINTIA ALMEIDA NUNES -F: 98612-3423 --&gt; Iniciar esquema para Hepatite B com 3 doses (0,1 e 6) com dose dobrada --&gt; Aprazar 2ª dose de HIB para 60 dias --&gt; Aprazar 2ªdose de Meningo para 60 dias, utilizar a vacina ACWY.</t>
  </si>
  <si>
    <t>ESF VILA VOVA</t>
  </si>
  <si>
    <t>não houve demanda</t>
  </si>
  <si>
    <t xml:space="preserve">Devolução a pedido da regionald e saúde pois Toledo está com um surto de Varicela na casa abrigo, o MS orientou a vacinar, mas não ha doses disponiveis na RS. </t>
  </si>
  <si>
    <t>esf xv de novembro</t>
  </si>
  <si>
    <t>Inventário 08/12/2023</t>
  </si>
  <si>
    <t>DEVOLUÇÃO A PEDIDO DA REGIONAL DE SAÚDE PARA REMANEJAMENTO AO MUNICIPIO DE TOLEDO QUE EONCOTNRA-SE COM SURTO EM CASA ABRIGO.</t>
  </si>
  <si>
    <t>para toledo devido surto em casa abrigo</t>
  </si>
  <si>
    <t>SAIDA POR CONSUMO DE 01/12 - 07/12/23</t>
  </si>
  <si>
    <t>Descarte, conforme orientação do Núcleo Estadual de Imunizações</t>
  </si>
  <si>
    <t>C.S.VECO 54 DOSES PFIZER ADULTO VENCIDOS PELO DESCONGELAMENTO24 DOSES DE BIVALENTE VENCIDAS PELO DESCONGELAMENTO</t>
  </si>
  <si>
    <t xml:space="preserve">TRANSFERÊNCIA DE DOSES </t>
  </si>
  <si>
    <t>VALIDADE PFIZER MONOVALENTE 16/12/2023, VALIDADE BABY 05/02/2024, VALIDADE PED 05/02/2024</t>
  </si>
  <si>
    <t xml:space="preserve">REMANEJAMENTO A PEDIDO DA 20ª RS. </t>
  </si>
  <si>
    <t>DOSE UTILIZADA NA ROTINA REGISTRADA EM SISTEMA PRÓPRIO.</t>
  </si>
  <si>
    <t xml:space="preserve">TRANFERÊNCIA PARA UNIDADE DE SÃO ROQUE </t>
  </si>
  <si>
    <t>doses remanejadas conforme solicitado regional de saúde</t>
  </si>
  <si>
    <t>Linha Santa Cruz 08.12.2023</t>
  </si>
  <si>
    <t>UBS 5 CONJUNTOS - PFIZER BIVALENTE VALIDADE 05/02/2024</t>
  </si>
  <si>
    <t>Vacinas entregue em: 05/12/2023.</t>
  </si>
  <si>
    <t>Rauber 08.12.2023</t>
  </si>
  <si>
    <t>VALIDADE DESCONGELAMENTO PFIZER PEDIATRICA 06/02/2024</t>
  </si>
  <si>
    <t>Vacinas entregue em: 06/12/2023.</t>
  </si>
  <si>
    <t>VALIDADE DESCONGELAMENO PFIZER BABY 06/02/24</t>
  </si>
  <si>
    <t>Pedido duplicado em vários itens da nota anterior</t>
  </si>
  <si>
    <t>validade de descongelamento covid bivalente: 05/02/2024</t>
  </si>
  <si>
    <t xml:space="preserve">atualização. </t>
  </si>
  <si>
    <t>VALIDADE DESCONGELAMENTO PFIZER PEDIATRICA 06/02/24. VALIDADE DESCONGELAMENTO PFIZER BABY 06/02/24.</t>
  </si>
  <si>
    <t>Vacinas entregue em: 17/11/2023.Vacinas para uso da FASE.</t>
  </si>
  <si>
    <t>Jacob 08.12.2023</t>
  </si>
  <si>
    <t>47085</t>
  </si>
  <si>
    <t>DOAÇÃO DE DOSES DE VACINA CONTRA VARICELA DEVIDO SURTO EM ISTITUIÇÃO DE TOLEDO</t>
  </si>
  <si>
    <t>C.S.VECO</t>
  </si>
  <si>
    <t>envio para as ubs</t>
  </si>
  <si>
    <t>UBS MORUMBI PFIZER BIVALENTE VALIDADE 05/02/2024</t>
  </si>
  <si>
    <t>VALIDADE DESCONGELAMENTO BABY 06/02/24.</t>
  </si>
  <si>
    <t>ROTINA DEZEMBRO/23 - USF PIRATINI- GP9809 VAL.17/01/24 -</t>
  </si>
  <si>
    <t>Vacinas entregue em: 17/11/2023.</t>
  </si>
  <si>
    <t>BIVALENTE ESCONGELADA EM 20/10/2023 V: 29/12</t>
  </si>
  <si>
    <t>VALIDADE BIVALENTE 05/02/2024, VALIDADE PED 05/02/2024, VALIDADE BABY 05/02/2024, VALIDADE MONOVALENTE 16/12/2023</t>
  </si>
  <si>
    <t>para uso diário sala de vacina</t>
  </si>
  <si>
    <t>UBS BOA VISTA - PFIZER BIVALENTE VALIDADE 05/02/2024</t>
  </si>
  <si>
    <t>BIVALENTE VALIDADE 05/02/2024</t>
  </si>
  <si>
    <t>Linha Monte Alverne 08.12.2023</t>
  </si>
  <si>
    <t>Genilda Ferrerira de Campos</t>
  </si>
  <si>
    <t>VAL BIVANTE: 24/01/24</t>
  </si>
  <si>
    <t>pedido extra. Pfizer bivalente, validade pós descongelamento 23/01/24</t>
  </si>
  <si>
    <t>ROTINA DEZEMBRO/23 - USF  SANTO ANTÔNIO  - GP9809 VAL.17/01/24 - GJ9250 VAL.17/01/24 - GN0764 VAL.17/01/24</t>
  </si>
  <si>
    <t>Bom Jesus 08.12.2023</t>
  </si>
  <si>
    <t>Vacinas entregue em: 16/11/2023.</t>
  </si>
  <si>
    <t>Liberado para consumo em Hospital Montenegro/ USF6Timbaúva CNES 9816445</t>
  </si>
  <si>
    <t xml:space="preserve">conforme solicitação da 20º regional </t>
  </si>
  <si>
    <t>ESF MINA FLUORITA</t>
  </si>
  <si>
    <t xml:space="preserve">ROTINA DEZEMBRO/23 - USF SÃO FRANCISCO- GJ9250 VAL.17/01/24 - GN0764 VAL.17/01/24 </t>
  </si>
  <si>
    <t xml:space="preserve"> VALIDADE VOP 1802P132: 17/03/2024         DILUENTE DE VARICELA NAO PRECISOU DE NOTA</t>
  </si>
  <si>
    <t>DAPS</t>
  </si>
  <si>
    <t xml:space="preserve">DEPEN </t>
  </si>
  <si>
    <t>Pedreira 08.12.2023</t>
  </si>
  <si>
    <t>FOI INSERIDO NO ESTOQUE QUANTIDADE DUPLICADA (DEVIDO A 2 ENTRADAS DE FORMA DIFERENTES).</t>
  </si>
  <si>
    <t>rotina mes de dezembro</t>
  </si>
  <si>
    <t>VOP 1802P132: 17/03/2024 /  DILUENTE DE VARICELA NAO PRECISOU DE NOTA / ANTIRABICA JOSE FERREIRA GOMES</t>
  </si>
  <si>
    <t>ROTINA DEZEMBRO/23 - USF VILA OTÍLIA  - GP9809 VAL.17/01/24 - GJ9250 VAL.17/01/24 - GN0764 VAL.17/01/24</t>
  </si>
  <si>
    <t>08/12/2023</t>
  </si>
  <si>
    <t>PFIZER MONO REMESSA 146 - VENCIMENTO: 05/01/2024 _________ PFIZER BIVALENTE - REMESSA 146 - VENCIMENTO: 14/02/2024</t>
  </si>
  <si>
    <t>VOP 1802P132: 17/03/2024 / DILUENTE DE VARICELA NAO PRECISOU DE NOTA / ANTIRABICA LUIZ HENRIQUE</t>
  </si>
  <si>
    <t>Margarida 08.12.2023</t>
  </si>
  <si>
    <t>uso na sala de vacinas</t>
  </si>
  <si>
    <t>ESF Nicoletti - Rotina dezembro/23</t>
  </si>
  <si>
    <t>SIS UNISC 08.12.2023</t>
  </si>
  <si>
    <t>47121</t>
  </si>
  <si>
    <t>47115</t>
  </si>
  <si>
    <t>47090</t>
  </si>
  <si>
    <t>Pedras Brancas - Rotina dezembro/23</t>
  </si>
  <si>
    <t>FALHA NO TRANSPORTE ENTRE A DECIMA REGIONAL ATE O MUNICIPIO. NOTIFICADA NO SISAVA NA FICHA 4490 ORIENTADO DESCARTE</t>
  </si>
  <si>
    <t>47091</t>
  </si>
  <si>
    <t>VACINA CRIE - WELLINGTON SILVA DE OLIVEIRA (324787) - F: 99570-5757 (WHATS) --&gt; Aprazar 2ª dose de HIB para 60 dias. --&gt; Aprazar 2ª dose com Meningo ACWY para 60 dias</t>
  </si>
  <si>
    <t>Pedido extra rotina dezembro 2023</t>
  </si>
  <si>
    <t>complemento da nota</t>
  </si>
  <si>
    <t xml:space="preserve">  Diluir febre amarela em 5 ml  de água destilada e aplicar 0,5 mL.</t>
  </si>
  <si>
    <t>47095</t>
  </si>
  <si>
    <t>47101</t>
  </si>
  <si>
    <t xml:space="preserve"> covid 36 doses vencidas por tempo de descongelamento pentavalente 6 doses vencidas resto utilizado</t>
  </si>
  <si>
    <t>47124</t>
  </si>
  <si>
    <t>47102</t>
  </si>
  <si>
    <t>Utilizada dentro do prazo de validade</t>
  </si>
  <si>
    <t>Conforme rotina e indicação.</t>
  </si>
  <si>
    <t>Na  indicação.</t>
  </si>
  <si>
    <t>VACINAS DISPONIBILIZADAS PARA AÇÃO DE BLOQUEIO SELETIVO NA CASA ABRIGO DE ADOLESCENTES</t>
  </si>
  <si>
    <t>CAMPO BELO - VALIDADE BABY: 07/01/24; PED: 24/12/23; BIVALENTE: 24/01/24; ADULTO: 16/12/23.</t>
  </si>
  <si>
    <t>SÃO JORGE - VALIDADE BIVALENTE: 24/01/24.</t>
  </si>
  <si>
    <t>JARDIM MARINGÁ - VALIDADE BIVALENTE: 24/101/24.</t>
  </si>
  <si>
    <t>VALIDADE BIVALENTE 05/02/2024, VALIDADE PED 05/02/2024, VALIDADE BABY 05/02/2024</t>
  </si>
  <si>
    <t>COLONINHA - VALIDADE BABY: 07/01/24; PED: 24/12/23; ADULTO: 16/12/23.</t>
  </si>
  <si>
    <t>Transferência para ESFs.</t>
  </si>
  <si>
    <t>Validade descongelamento Bivalente 05/02/2024, Pfizer Baby 05/02/2024.</t>
  </si>
  <si>
    <t>ESF JARDIM BOA VISTA</t>
  </si>
  <si>
    <t>VACNA CRIE - SIMONE CRISTINA FIRMINO - F: 99370-0362 --&gt; Aprazar 2ª dose de HIB para 60 dias. --&gt; Aprazar 2ª dose com Meningo ACWY para 60 dias, utilizar vacina de rotina para esta aplicação</t>
  </si>
  <si>
    <t xml:space="preserve"> SALA DE VACINAS</t>
  </si>
  <si>
    <t xml:space="preserve">usado - vencido </t>
  </si>
  <si>
    <t>validade covid após descongelamento:</t>
  </si>
  <si>
    <t>validade covid após descongelamento:bivalente 19/01 ---------------------------- pfizer baby 15/08 ----------------------------- pfizer adulto</t>
  </si>
  <si>
    <t>VACINA CRIE - MARILENE DA SILVA - F: 99119-5529 --&gt; Aprazar 2ª dose de HIB para 60 dias. --&gt; Aprazar 2ª dose com Meningo ACWY para 60 dias, utilizar vacina de rotina para esta aplicação</t>
  </si>
  <si>
    <t>ESF Doncatto - Rotina dezembro/23</t>
  </si>
  <si>
    <t>fr antes da reconstituicao deixado fora da caixa termica durante o expediente de trabalho</t>
  </si>
  <si>
    <t xml:space="preserve">validade covid após descongelamento: bivalente 19/01 ---------------------------------------- adulto </t>
  </si>
  <si>
    <t>perda por validae</t>
  </si>
  <si>
    <t xml:space="preserve">vacina entregue dia 08/12/23.vacina Pfizer com validade 05/02/24,pfizer pediátrica com validade 05/02/24. </t>
  </si>
  <si>
    <t xml:space="preserve">VACINA CRIE - THAIS CRISTINA CASAGRANDE CONCEICAO - F: 99935-1033 --&gt; Aprazar 2ª dose com Meningo ACWY para 60 dias, utilizar vacina de rotina para esta aplicação. --&gt; APRAZAR 2ª de HPV para 60 dias e 3ª dose para 6 meses, utilizar vacina de rotina para próximas aplicações. </t>
  </si>
  <si>
    <t>validade covid após descongelamento:07/01</t>
  </si>
  <si>
    <t xml:space="preserve">APLICADAS </t>
  </si>
  <si>
    <t>DISTRIBUIÇÃO DAS VACINAS FALTANTES PARA ATENDER PEDIDO DE ROTINA DEZEMBRO</t>
  </si>
  <si>
    <t>DISTRIBUIÇÃO DE VACINAS FALTANTES PARA ATENDER PEDIDO DE VACINAS ROTINA DEZEMBRO</t>
  </si>
  <si>
    <t>aplicada  anterior ao vencimento</t>
  </si>
  <si>
    <t>ESF São José - Rotina dezembro/23</t>
  </si>
  <si>
    <t xml:space="preserve">aplicada </t>
  </si>
  <si>
    <t>doses liberadas para a esf04, sem guia.</t>
  </si>
  <si>
    <t>SMS-SM -- Rotina dezembro/23</t>
  </si>
  <si>
    <t>VALIDADE DE DEGELO BABY E PED 05/02/2024</t>
  </si>
  <si>
    <t>Falha no refrigerador, imunos estão sub suspeita</t>
  </si>
  <si>
    <t>validade covid após descongelamento: 07/01</t>
  </si>
  <si>
    <t xml:space="preserve"> PENTA ROTINA</t>
  </si>
  <si>
    <t>PNEUMO 23 IE</t>
  </si>
  <si>
    <t>Doses utilizadas antes do vencimento.</t>
  </si>
  <si>
    <t>Utilizadas antes do vencimento.</t>
  </si>
  <si>
    <t>Falha equipamento</t>
  </si>
  <si>
    <t>saída 08/12/2023.</t>
  </si>
  <si>
    <t>VACINAS INFUENZA</t>
  </si>
  <si>
    <t xml:space="preserve"> 08/12/2023 </t>
  </si>
  <si>
    <t>CAZELLA</t>
  </si>
  <si>
    <t>saida por vconsumo</t>
  </si>
  <si>
    <t>rotina Dezembro</t>
  </si>
  <si>
    <t>devolução de vacina FA</t>
  </si>
  <si>
    <t>ROTINA MÊS DE DEZEMBRO</t>
  </si>
  <si>
    <t>P ADULTO 07/01 VAL BI 16/02</t>
  </si>
  <si>
    <t>frasco caiu no chão quebrou</t>
  </si>
  <si>
    <t>Especiais - HIB D2 e ACWY D1 Maria Madalena de Souza ------- Pn23 D1 Izaura Ceara Puertas (dose remanejada da usuaria Rosana Aparecida Canutto que esta hesitante frente a vacinacao)</t>
  </si>
  <si>
    <t>PFIZER ADULTO VALIDADE: 28/12/23</t>
  </si>
  <si>
    <t>validade Bivalente por descongelamento 24/01</t>
  </si>
  <si>
    <t>validade por descongelamento Bivalente 24/01/24; baby e pediatrica 07/01/24</t>
  </si>
  <si>
    <t>validade por descongelamento baby 07/01/24</t>
  </si>
  <si>
    <t>validade por descongelamento Bivalente 24/01/24</t>
  </si>
  <si>
    <t xml:space="preserve">PFIZER ADULTO VALIDADE: 28/12/23   </t>
  </si>
  <si>
    <t>PFIZER ADULTO VALIDADE: 28/12/23   ///   BIVALENTE VALIDADE: 02/01/24</t>
  </si>
  <si>
    <t>PFIZER ADULTO VALIDADE: 28/12/23   ///    PFIZER BABY: 06/02/24   ///   BIVALENTE VALIDADE: 06/02/24</t>
  </si>
  <si>
    <t>PFIZER ADULTO VALIDADE: 28/12/23   /// PFIZER BABY: 06/02/24 /// BIVALENTE VALIDADE: 06/02/24   ///   PFIZER PEDIATRICA VALIDADE: 06/02/24</t>
  </si>
  <si>
    <t>VACINA CRIE -  ROSILEI SABIO MENDES - F: 99102-7047 --&gt; Aprazar 2ª dose de HIB para 60 dias. --&gt; Aprazar 2ª dose com Meningo ACWY para 60 dias, utilizar vacina de rotina para esta aplicação.</t>
  </si>
  <si>
    <t>VACINA CRIE - VANESSA VIGANO - F: 98437-2284 --&gt; Aprazar 2ª dose de HIB para 60 dias. --&gt; Aprazar 2ª dose com Meningo ACWY para 60 dias, utilizar vacina de rotina para aplicação.</t>
  </si>
  <si>
    <t>VACINA CRIE - IZIS DANIELA DUARTE BUENO PINTO - F: 98989-6186 --&gt;  Aprazar 2ª dose de HIB para 60 dias. --&gt; Aprazar 2ª dose com Meningo ACWY para 60 dias, utilizar vacina de rotina para aplicação. INICIAR ESQUEMA VACINAL PARA HEPATITE B com 4 doses, utilizar dose dobrada.</t>
  </si>
  <si>
    <t>UBS CENTRO - VOLNEI DE MOURA RAPACK -F: 99624-2717 --&gt;  Aprazar 2ª dose de HIB para 60 dias. --&gt; Aprazar 2ª dose com Meningo ACWY para 60 dias.</t>
  </si>
  <si>
    <t>VACINA CRIE - RONEI SILVA DOS SANTOS - F: 99639-3903 --&gt;  Aprazar 2ª dose de HIB para 60 dias. --&gt; Aprazar 2ª dose com Meningo ACWY para 60 dias, utilizar vacina de rotina para aplicação da segunda dose.</t>
  </si>
  <si>
    <t>PEDIDO EXTRA. VALIDADE POS DESCONGELAMENTO PFIZER BIVALENTE: 23/01/24</t>
  </si>
  <si>
    <t>Vencimento por data de descongelamento .</t>
  </si>
  <si>
    <t>rotinaVOP validade de descongelamento: 19/04/24</t>
  </si>
  <si>
    <t>validade por descongelamento: BIVALENTE: 24/01/24, BABY: 07/01/24</t>
  </si>
  <si>
    <t>47128</t>
  </si>
  <si>
    <t xml:space="preserve">Realizado na Sala de Vacina de consumo Dia a Dia </t>
  </si>
  <si>
    <t>liberado para consumo em sala de vacinas USF6 Timbaúva</t>
  </si>
  <si>
    <t>Liberado para consumo em USf7 Centro CNES 2227169</t>
  </si>
  <si>
    <t>DISPENSADO PARA UBS NAVEGANTES PEDIDO MES DE DEZEMBRO</t>
  </si>
  <si>
    <t>47163</t>
  </si>
  <si>
    <t>Vacinas entregue em: 07/12/2023.</t>
  </si>
  <si>
    <t>DISPENSADO PARA UBS SANTO ANDRÉ PEDIDO MES DE DEZEMBRO</t>
  </si>
  <si>
    <t>rotina - EAP - UBS São Luiz - Canelinha - Leodoro - Santa Marta</t>
  </si>
  <si>
    <t>USAR VOP ATÉ 26/01/2024</t>
  </si>
  <si>
    <t>ESF BERTUOL</t>
  </si>
  <si>
    <t>SANTA CLARA DEVILLE DEZEMBRO 2023</t>
  </si>
  <si>
    <t>477147</t>
  </si>
  <si>
    <t>ROTINA DEZEMBRO/23 - USF PIRATINI</t>
  </si>
  <si>
    <t xml:space="preserve">Usar VOP até 24/04/24.  </t>
  </si>
  <si>
    <t>100 seringas de BCG</t>
  </si>
  <si>
    <t xml:space="preserve">VOP usar até 24/04/24. </t>
  </si>
  <si>
    <t xml:space="preserve">VACINA ADMINISTRADA ANTES DA DATA DE VENCIMENTO, POREM NÃO FOI EMITIDO NOTA  DO SISTEMA, ESTAVAMOS SEM INTERNET. </t>
  </si>
  <si>
    <t>ROTINA ESF PARQUE VERDE</t>
  </si>
  <si>
    <t>PEDIDO EXTRA ROTINA&gt;&gt;&gt;HPV SERÁ DESCONTADA DA ROTINA</t>
  </si>
  <si>
    <t>VACINAS SOLICITADAS PARA POP INDÍGENA</t>
  </si>
  <si>
    <t>PFIZER BABY E PEDIATRICA VALIDADE: 06/02/24   ////    BIVALENTE VALIDADE: 02/01/24   ///    PFIZER ADULTO VALIDADE: 28/12/23</t>
  </si>
  <si>
    <t>MARIAS JOSE</t>
  </si>
  <si>
    <t>VALIDADE VOP: 24/04/24    ****    PFIZER ADULTO VALIDADE: 28/12/23</t>
  </si>
  <si>
    <t>11/12/2023</t>
  </si>
  <si>
    <t>Vacinas entregue em: 08/12/2023.</t>
  </si>
  <si>
    <t>usar até vop até 26/01/2024</t>
  </si>
  <si>
    <t xml:space="preserve">esf alvorada ; indigenas queimadas ; </t>
  </si>
  <si>
    <t>ESF centro novo descongelamento 08/11</t>
  </si>
  <si>
    <t>utilizado + perda técnica</t>
  </si>
  <si>
    <t xml:space="preserve"> VALIDADE VOP: 24/04/24 **** PFIZER ADULTO VALIDADE: 28/12/23</t>
  </si>
  <si>
    <t>BIVALENTE 6 DOSES -LOTE GK0280 VALIDADE:04/02/2024</t>
  </si>
  <si>
    <t>REABASTECIMENTO SALA DE VACINAS CENTRO</t>
  </si>
  <si>
    <t xml:space="preserve"> ROTINA DEZEMBRO/23 - USF BEIRA RIO</t>
  </si>
  <si>
    <t>32 DOSES POSTO CENTRAL, 12 DOSES TRIANGULO, 12 DOSES APARECIDA, 04 DOSES PROMORAR</t>
  </si>
  <si>
    <t>PEDIDO EXTRA DEZEMBRO 2023</t>
  </si>
  <si>
    <t>VALIDADE VOP: 24/04/24 **** PFIZER ADULTO VALIDADE: 28/12/23</t>
  </si>
  <si>
    <t>100 carteirinhas de adulto</t>
  </si>
  <si>
    <t xml:space="preserve">SAIDA DE CONSUMO PARA SALA DE VACINA </t>
  </si>
  <si>
    <t>Nota de imunos usados no dia 07/12 na empresa Muller Thor pela Lourena. Saída como perda técnica: Bivalente: 4 doses; febre amarela: 7 doses; hepatite B: 6 doses.</t>
  </si>
  <si>
    <t>Esmeralda 11.12.2023</t>
  </si>
  <si>
    <t>Vencido por data de descongelamento</t>
  </si>
  <si>
    <t>Descongelamento: 07/11/2023</t>
  </si>
  <si>
    <t>47152</t>
  </si>
  <si>
    <t xml:space="preserve">ITEM NÃO CONSTA NA GELADEIRA DA VACINA DE CONSUMO </t>
  </si>
  <si>
    <t>LUANDA DIAS DAS NEVES</t>
  </si>
  <si>
    <t>ITEM NÃO CONSTA NA GELADEIRA DE VACINA DE CONSUMO</t>
  </si>
  <si>
    <t>GABRIEL MIGUEL DA SILVA</t>
  </si>
  <si>
    <t>FERNANDO SMANIA</t>
  </si>
  <si>
    <t>47087</t>
  </si>
  <si>
    <t>VOP usar até 24/04/24.</t>
  </si>
  <si>
    <t>Cohab 11.12.2023</t>
  </si>
  <si>
    <t>saida por consumo ate  08/12/2023</t>
  </si>
  <si>
    <t>DANIEL ANTONIO</t>
  </si>
  <si>
    <t>Usar VOP até 24/04/24</t>
  </si>
  <si>
    <t>ACWY: Lea Rodrigues de Oliveira Tondati esquema D1+D2 e Sebastiao de Souza Dias esquema de DU ========= dTpa: Sebastiao de Souza Dias R1 - todos gSus ok.</t>
  </si>
  <si>
    <t>para PAULO FERNANDO DE ARAUJO - gSus ok</t>
  </si>
  <si>
    <t xml:space="preserve">queda </t>
  </si>
  <si>
    <t xml:space="preserve">VACINAS QUE ESTAVAM  NA REDE, VENCERAM </t>
  </si>
  <si>
    <t>consumo antes de 08/12/2023</t>
  </si>
  <si>
    <t>PEDIDO EXTRA.  VALIDADE PÓS DESCONGELAMENTO PFIZER BIVALENTE: 23/01</t>
  </si>
  <si>
    <t>saida antes de 08/12/2023</t>
  </si>
  <si>
    <t>AJUSTE NOVEMBRO</t>
  </si>
  <si>
    <t>consumo ate 08/12/2023</t>
  </si>
  <si>
    <t>ANTONIO DA SILVA MARTINS</t>
  </si>
  <si>
    <t>morretes</t>
  </si>
  <si>
    <t>ROTINA MÊS DE DEZEMBRO;</t>
  </si>
  <si>
    <t>rotina crie</t>
  </si>
  <si>
    <t>RECEBIDO COM DATA DE VENCIMENTO PRÓXIMO, COM TEMPO CURTO PARA ULILIZAÇÃO.</t>
  </si>
  <si>
    <t>ANA MARIA AGASSI</t>
  </si>
  <si>
    <t>CONSUO</t>
  </si>
  <si>
    <t>----------</t>
  </si>
  <si>
    <t>SAMUEL LIMA BALBINO</t>
  </si>
  <si>
    <t>PN23 para Lucas Noriller e Jandira Cesari, HEXA para Anthonny David Soares Cristovão, 1 HPV para Marcia Travaglia.</t>
  </si>
  <si>
    <t>Rotina 12/2023</t>
  </si>
  <si>
    <t>ROTINA MÊ DE DEZEMBRO;</t>
  </si>
  <si>
    <t>PEDIDO ROTINA MÊ DEZEMBRO 2023</t>
  </si>
  <si>
    <t>vacina entregue 08/12/23.pfizer baby com validade 05/02/24.</t>
  </si>
  <si>
    <t>POLICLINICA  800SERINGAS 25X6 300SERINGAS 25X5,5 500 SERINGAS SUBCUTANEAS</t>
  </si>
  <si>
    <t>145ª remessa Campanha Nacional de Vacinação contra Covid-19.</t>
  </si>
  <si>
    <t>Saída Centro 11/12/2023</t>
  </si>
  <si>
    <t>PEDIDO EXTRA. VALIDADE POS DESCONGELAMENTO, PFIZER BIVALENTE: 23/01/24</t>
  </si>
  <si>
    <t>MURILO WESLEY ALVES MODESTO</t>
  </si>
  <si>
    <t>ANDREI WALCIR DE SOUZA</t>
  </si>
  <si>
    <t>erro de dogitação</t>
  </si>
  <si>
    <t>ROTINA DEZEMBRO/2023 E JANEIRO/2024</t>
  </si>
  <si>
    <t>transferência por doação.</t>
  </si>
  <si>
    <t>inventario da rede   2F1070A( vencida devido data de descongelamento)</t>
  </si>
  <si>
    <t>doses utilizadas até dia 08/12/2023</t>
  </si>
  <si>
    <t>meneguine 200seringas 25x5,5</t>
  </si>
  <si>
    <t>vacinas rotina e Covid bivalente validade descongelamento 07/01/2024-- baby e pediatrica 24/01/2023--- Adulto 16/12/2023</t>
  </si>
  <si>
    <t>distribuição para unidades sem estoque.</t>
  </si>
  <si>
    <t>usar vop até 26/01/2024</t>
  </si>
  <si>
    <t>PEDIDO MENSAL ROTINA E COVID</t>
  </si>
  <si>
    <t>Remanejado par V. Progresso</t>
  </si>
  <si>
    <t>MONIQUE PENA ALENDORFF, JUAREZ BARBIERI</t>
  </si>
  <si>
    <t>saída 11/12/2023.</t>
  </si>
  <si>
    <t>JOÃO BATISTA DAVILA LUZARDO</t>
  </si>
  <si>
    <t xml:space="preserve"> Para atender demanda mês média mensal 400 doses, e ainda demanda reprimida de novembro, vários municípios sem há alguns dias... se possível mandar até mais </t>
  </si>
  <si>
    <t xml:space="preserve">  SURTO DE VARICELA </t>
  </si>
  <si>
    <t>PEDIDO ROTINA EXTRA DEZEMBRO.</t>
  </si>
  <si>
    <t>PRAZO DE VALIDE VENCIDA</t>
  </si>
  <si>
    <t xml:space="preserve">PEDIDO DE ROTINA MÊS DEZEMBRO 2023.&gt;&gt;&gt;Para atender demanda de janeiro 2024 </t>
  </si>
  <si>
    <t>saida por validade vencida...</t>
  </si>
  <si>
    <t>QUANTITATIVO REDUZIDO</t>
  </si>
  <si>
    <t>Especiais - HIB DU Ilda Longares Piovesan (dose remanejada da usuaria Rosana Aparecida Canutto que esta hesitante) e Wilson Furtado do Nascimento ======== Hep A D2 Simone Carolina de Abreu ========== Pn23 D2 Sebastiao de Souza Dias ====== ACWY DU Sebastiao de Souza Dias</t>
  </si>
  <si>
    <t>vacina entregue dia 12/12/23.pfizer com validade 05/02/24.</t>
  </si>
  <si>
    <t>UTILIZADO EM TEMPO HÁBIL.</t>
  </si>
  <si>
    <t>lote usado em tempo habil, não retirado nota na época de saida de estoque</t>
  </si>
  <si>
    <t>Disponibilizado ao Hospital Regional do Norte Pioneiro</t>
  </si>
  <si>
    <t>Disponibilizado ao Instituto do Rim</t>
  </si>
  <si>
    <t>AJUSTE NOVEMBRO.</t>
  </si>
  <si>
    <t xml:space="preserve">rotina- utilizadas antes da data de vencimento </t>
  </si>
  <si>
    <t>Perda por validade após abertura do frasco.</t>
  </si>
  <si>
    <t>47067</t>
  </si>
  <si>
    <t>rotina- vencidas</t>
  </si>
  <si>
    <t>Nota 47125</t>
  </si>
  <si>
    <t>VALIDADE BI-VALENTE: 24/12/2023</t>
  </si>
  <si>
    <t>LUIS CLAUDIO PRATES DE ARAUJO</t>
  </si>
  <si>
    <t xml:space="preserve">enf. Lilia </t>
  </si>
  <si>
    <t>47129</t>
  </si>
  <si>
    <t>1- VICENTE PASQUALI ROSSI</t>
  </si>
  <si>
    <t>Nota 47126</t>
  </si>
  <si>
    <t>VLADIMIR MACHADO</t>
  </si>
  <si>
    <t>SOLICITAÇÃO EXTRA ROTINA</t>
  </si>
  <si>
    <t>ROTINA - LOTE REAL DO DILUENTE PARA FEBRE AMARELA: 1040078 VAL 12/04/2024</t>
  </si>
  <si>
    <t>SARA SHANNER RIBEIRO DOS SANTOS</t>
  </si>
  <si>
    <t>** REMESSA 145 PED, VALIDADE 17/01/24</t>
  </si>
  <si>
    <t>UNIDADE DE SAÚDE CENTRAL - CENTRO</t>
  </si>
  <si>
    <t>validade bivalente: 06/02/2024        adulto:28/12/23</t>
  </si>
  <si>
    <t>RODRIGO PAGANI MAZZUCO</t>
  </si>
  <si>
    <t>**REMESSA 145, PEDIATRICA, VALIDADE 17/01/234</t>
  </si>
  <si>
    <t>JONATHAN VINICIUS ASSIS MACEDO, JUAREZ BARBIERI, MONIQUE PENA ALENDORFF</t>
  </si>
  <si>
    <t>pedido conforme rotina</t>
  </si>
  <si>
    <t xml:space="preserve">12 12 23 </t>
  </si>
  <si>
    <t>ESTORNO ERRADO</t>
  </si>
  <si>
    <t>validade baby: 04/01/24         adulto: 28/12/23</t>
  </si>
  <si>
    <t>RANGEL VIEIRA GOULART</t>
  </si>
  <si>
    <t>ROTINA BARRA</t>
  </si>
  <si>
    <t>ROTINA BONIFACIO</t>
  </si>
  <si>
    <t>ROTINA VILA OPERARIA</t>
  </si>
  <si>
    <t>Utilizar VOP até dia 26/01/2024.</t>
  </si>
  <si>
    <t>JOÃO DE SOUZA</t>
  </si>
  <si>
    <t>DISPENSADO PARA ESF SÃO JOSÉ  OUTUBRO 2023</t>
  </si>
  <si>
    <t>VALIDADE POR DEGELO PED 05/02/24 BABY 05/02/24 BIV 05/02/24</t>
  </si>
  <si>
    <t>VALIDADE POR DEGELO BABY 05/02/24  BIV 05/02/24</t>
  </si>
  <si>
    <t>DAIANE APARECIDA V. CASTAGNETTI</t>
  </si>
  <si>
    <t xml:space="preserve">HOSPITAL SANTA CASA </t>
  </si>
  <si>
    <t>Vacinas entregue em: 11/12/2023.</t>
  </si>
  <si>
    <t>ELISANGELA DE BEM MEZZARI</t>
  </si>
  <si>
    <t>12 12 23</t>
  </si>
  <si>
    <t xml:space="preserve">VALIDADE POR DEGELO BABY 05/02/24 PD 05/02/24 </t>
  </si>
  <si>
    <t>PEDIDO MENSAL DEZEMBRO 2023</t>
  </si>
  <si>
    <t>Pedido unidade Central</t>
  </si>
  <si>
    <t>DISPENSADO PARA ESF SÃO JOSÉ OUTUBRO 23/10/2023</t>
  </si>
  <si>
    <t>DISPENSADO PARA ESF18 MARÇO OUTUBRO 2023</t>
  </si>
  <si>
    <t>Validade de descongelamento: 24/12/23 LOTE: GK0280</t>
  </si>
  <si>
    <t>ROTINA MARMELEIRO</t>
  </si>
  <si>
    <t>nao tem no estoque</t>
  </si>
  <si>
    <t xml:space="preserve">ESF CEL. OLYMPIO GUIMARAES CORREA </t>
  </si>
  <si>
    <t>Vacinas entregue em: 13/11/2023.</t>
  </si>
  <si>
    <t>acerto de etoque</t>
  </si>
  <si>
    <t>Complemento pedido mensal. Pedido extra</t>
  </si>
  <si>
    <t xml:space="preserve"> PEDIDO EXTRA ROTINA .</t>
  </si>
  <si>
    <t>ATENÇÃO! VALIDADE PÓS DESCONGELAMENTO 24/01/2024</t>
  </si>
  <si>
    <t xml:space="preserve">vacinas liberadas pela tecnica Wania para vacinaçao nas ilhas </t>
  </si>
  <si>
    <t>COVID PFIZER DESCONGELAMENTO 08/12/2023</t>
  </si>
  <si>
    <t xml:space="preserve">Realizada a diluição incorreta, dessa forma descartado a dose, não foi aplicada. </t>
  </si>
  <si>
    <t>PERDA POR PROBLEMAS NA GELADEIRA.</t>
  </si>
  <si>
    <t>*Seringa 3 ml + agulha 25x6 _____100</t>
  </si>
  <si>
    <t>PFIZER BABY - REMESSA 145 - VENCIMENTO: 17/01/2024________PFIZER PEDIÁTRICA - REMESSA 145 - VENCIMENTO: 17/01/2024</t>
  </si>
  <si>
    <t>SAO TOME VACINAS COVID VENCEM 17/01/2023</t>
  </si>
  <si>
    <t>PFIZER BABY - REMESSA 145 - VENCIMENTO: 17/01/2024 ______  SERINGAS + AGULHAS 25X6 = 100 ______ SERINGAS + AGULHAS 13X4,5=100</t>
  </si>
  <si>
    <t>** Seringa 3 ml + agulha 25x6 ______100</t>
  </si>
  <si>
    <t>PFIZER BABY - REMESSA 145 - VENCIMENTO: 17/01/2024 ______ PFIZER PEDIÁTRICA - REMESSA 145 - VENCIMENTO: 17/01/2024 ________ SERINGAS + AGULHAS 25X6 = 100 ______ SERINGAS + AGULHAS 13X4,5=100 _______ SERINGAS + AGULHAS 25X7 = 100</t>
  </si>
  <si>
    <t>Rotinar</t>
  </si>
  <si>
    <t xml:space="preserve">Diluente dado entrada como vacina </t>
  </si>
  <si>
    <t>liberado sem pedido</t>
  </si>
  <si>
    <t>PFIZER PEDIÁTRICA - REMESSA 145 - VENCIMENTO: 17/01/2024 ________SERINGAS + AGULHAS 25X6 = 100 ______ SERINGAS + AGULHAS 13X4,5=100 _____ SERINGAS + AGULHAS 25X7=200</t>
  </si>
  <si>
    <t>UNIDADE SAUDE DA FAMILIA VILA GODOI</t>
  </si>
  <si>
    <t>VAL PÓS DESCONG PFIZER BIVALENTE: 23/11</t>
  </si>
  <si>
    <t>Descongelamento VOP: 07/11/2023</t>
  </si>
  <si>
    <t>Desprezar conforme ficha 4535-1 do sisavaimuno, vacinas sofrerão excursão de temperatura.</t>
  </si>
  <si>
    <t xml:space="preserve">CONSUMO DE INSUMO  </t>
  </si>
  <si>
    <t>BONIFACIO</t>
  </si>
  <si>
    <t>VACINA CRIE - MICHEL NAIBERT DA SILVA - F: 99119-6192 --&gt; REALIZAR PRIMEIRO A VACINA PNEUMO 13 e APRAZAR a vacina Pneumo 23 para 60 dias. Realizar 1ª dose de M. ACWY e aprazar 2ª dose para 60 dias, utilizar vacina de rotina para esta aplicação.</t>
  </si>
  <si>
    <t>doses aplicada</t>
  </si>
  <si>
    <t xml:space="preserve">IMUNOBIOLÓGICO SOLICITADO EM SALA DE VACINA PARA ADMINISTRAÇÃO EM POPULAÇÃO, COM ESQUEMA VACINAL DEFAZADO OU INICIADO. </t>
  </si>
  <si>
    <t>RUTH CARDOSO PEDI E BABY VENCEM EM 17/01  800 SERINGAS 25X6 500SERINGAS SUBCUTANEAS CARTEIRAS ADULTO</t>
  </si>
  <si>
    <t>CECILIA SERINGA 25X6 800 SERINGA SUBCUTANEA 500 CARTEIRA ADULTO E INFANTIL</t>
  </si>
  <si>
    <t>ELSA SERINGA 25X6 800 SERINGA SUBCUTANEA 500</t>
  </si>
  <si>
    <t>falha no equipamento, imuno exposto a temperatura de 42,1ºc por periodo indeterminado</t>
  </si>
  <si>
    <t>UBS LORECI NUNES COUTO  ~ ATENTAR PARA AS SEGUINTES VALIDADES: PFIZER MONO VALIDADE: 03/01/2024 (LOTE: 2F1070A); PFIZER BIVALENTE VALIDADE: 03/01/2024 (LOTE: GJ9250).</t>
  </si>
  <si>
    <t>AÇÃO IPEL</t>
  </si>
  <si>
    <t>rotina - vacinas transferidas entre 08 e 12/12/2023 - lote correto do dil da FA: 1040078 val 12/04/2024</t>
  </si>
  <si>
    <t>consumo/ajuste do estoque antes de 08/12/2023</t>
  </si>
  <si>
    <t>falha no equipamento, vacina exposta a temperatura de 42,1ºC por periodo indeterminado</t>
  </si>
  <si>
    <t>ATENÇÃO PARA VENCIMENTO &gt;&gt;&gt; BIVALENTE (CINZA): 07/01/2023 &gt;&gt;&gt;&gt;&gt;&gt; PEDIR COVID SEPARADO DA ROTINA</t>
  </si>
  <si>
    <t>ENTRADA ERRADA, era do diluente</t>
  </si>
  <si>
    <t>ATENÇÃO! VOP VALIDADE 23/04/2024</t>
  </si>
  <si>
    <t>saída 12/12/2023.</t>
  </si>
  <si>
    <t>11/12/12/2023</t>
  </si>
  <si>
    <t>DISPENSADO PARA HSR PEDIDO MÈS DE DEZEMBRO.</t>
  </si>
  <si>
    <t>eu esqueci de dar baixa nas hpv + triplices viral estamos 0000. por favor manda a vacina e o diluente.</t>
  </si>
  <si>
    <t>vacinas entregue dia 13/12/23.pfizer bivalente com validade 05/02/24.</t>
  </si>
  <si>
    <t>Hexavalente para Erick Freider da Motta(1439053)</t>
  </si>
  <si>
    <t>VALIDADE 31/11/2023</t>
  </si>
  <si>
    <t>22 DOSES ADM / ROTINA</t>
  </si>
  <si>
    <t>vacinas utilizadas dentro da validade, porem não foram retiradas do sistema.</t>
  </si>
  <si>
    <t>segue conforme solicitado.</t>
  </si>
  <si>
    <t>PEDIDO EXTRA. VALIDADE PÓS DESCONGELAMENTO PFIZER 12+ MONOVALENTE: 06/01/2024</t>
  </si>
  <si>
    <t>VALIDADE DESCONGELAMENTO BIVALENTE 15/02/24. VALIDADE DESCONGELAMENTO PFIZER ADULTO 07/01/24. VALIDADE DESCONGELAMENTO PEDIATRICA 06/02/24.</t>
  </si>
  <si>
    <t>VENCIMENTO APOS DESCONGELAMENTO PFIZER ADULTO 07/01/24</t>
  </si>
  <si>
    <t xml:space="preserve"> VALIDADE DESCONGELAMENTO PFIZER ADULTO 07/01/24.</t>
  </si>
  <si>
    <t>Vacinas liberadas para salas de vacinas</t>
  </si>
  <si>
    <t>VALIDADE DESCONGELAMENTO BIVALENTE 15/02/24. VALIDADE DESCONGELAMENTO PFIZER ADULTO 07/01/24. VALIDADE DESCONGELAMENTO BABY 06/02/24.</t>
  </si>
  <si>
    <t>VALIDADE PEDIÁTRICA: 05/02/2024</t>
  </si>
  <si>
    <t xml:space="preserve"> 1- Brian Gael Dos Santos Lopes</t>
  </si>
  <si>
    <t>Cais Luizahttp://sies.saude.gov.br/cad_nfm_sem_pedido.asp#</t>
  </si>
  <si>
    <t>Atendimento Antirrábico Roseli Schies</t>
  </si>
  <si>
    <t>VALIDADE DESCONGELAMENTO BIVALENTE 15/02/24. VALIDADE DESCONGELAMENTO PFIZER ADULTO 07/01/24.VALIDADE DESCONGELAMENTO BABY 06/02/24.</t>
  </si>
  <si>
    <t>PFIZER PEDIÁTRICA - REMESSA 145 - VENCIMENTO: 17/01/2024 _______ PFIZER BABY - REMESSA 145 - VENCIMENTO: 17/01/2024</t>
  </si>
  <si>
    <t>3 doses utilizadas e registradas no esus e despresado 27 doses por validade após abertura do frasco</t>
  </si>
  <si>
    <t>VALIDADE DESCONGELAMENTO BIVALENTE 15/02/24. VALIDADE DESCONGELAMENTO PFIZER ADULTO 07/01/24. VALIDADE DESCONGELAMENTO PFIZER PEDIATRICA 06/02/24.</t>
  </si>
  <si>
    <t>VENCIMENTO APOS DESCONGELAMENTO PFIZER ADULTO 07/01/24, BIVALENTE 15/02/24</t>
  </si>
  <si>
    <t xml:space="preserve">CRIE - Terezinha de Jesus Soares (Pneumo 23); Sonelio Souza de Araujo (Pneumo 23); Vitalina Izabel de Freitas (Pneumo 23); CRIE - Bruno Gabriel Marquezini (Pneumo 13), (1ª Dose Hepatite A) e (1ª Dose Varicela) </t>
  </si>
  <si>
    <t>PFIZER PEDIÁTRICA - REMESSA 145 - VENCIMENTO: 17/01/2024 _______ PFIZER BABY - REMESSA 145 - VENCIMENTO: 17/01/2024  _______ SERINGAS + AGULHAS 25X6 = 100</t>
  </si>
  <si>
    <t>VALIDADE DESCONGELAMENTO BIVALENTE 15/02/24. VALIDADE DESCONGELAMENTO PFIZER ADULTO 07/01/24.</t>
  </si>
  <si>
    <t>PFIZER PEDIÁTRICA - REMESSA 145 - VENCIMENTO: 17/01/2024 _______ PFIZER BABY - REMESSA 145 - VENCIMENTO: 17/01/2024    ______ SERINGAS + AGULHAS 25X6= 100</t>
  </si>
  <si>
    <t xml:space="preserve">fornecimento fran </t>
  </si>
  <si>
    <t>VALIDADE DESCONGELAMENTO BIVALENTE 15/02/24. VALIDADE DESCONGELAMENTO PFIZER ADULTO 07/01/24. VALIDADE DESCONGELAMENTO PEDIATRICA 06/02/24</t>
  </si>
  <si>
    <t xml:space="preserve">fornecimento louise </t>
  </si>
  <si>
    <t>VALIDADE DESCONGELAMENTO PFIZER ADULTO 07/01/24.</t>
  </si>
  <si>
    <t>Foi solicicitado somente diluente da triplice viral, faltou solicitar a vacina...não enviarei o diluente e faça um novo pedido com a vacina e o diluente,.........A vacina contra a raiva foi solicitada com diluente e não consegui fazer a troca, favor solicitar em outro pedido e sem o diluente ...............Monovalente¿.Lote 2F1070A¿..20/11/2023¿..fechando 4 semanas em 20/12/2023........Monovalente¿.Lote 2F1070A¿3 frascos.....28/11/2023¿..fechando 4 semanas em 28/12/2023...........Bivalente¿.Lote 2F3017A¿.07/12/2023¿..fechando 10 semanas em 15/02/2024</t>
  </si>
  <si>
    <t xml:space="preserve">VENCIMENTO APOS DESCONGELAMENTO PFIZER ADULTO 07/01/24,BIVALENTE 15/02/24 </t>
  </si>
  <si>
    <t>47113</t>
  </si>
  <si>
    <t>PFIZER PEDIÁTRICA - REMESSA 145 - VENCIMENTO: 17/01/2024 _______ PFIZER BABY - REMESSA 145 - VENCIMENTO: 17/01/2024  _________ AGULHAS 20X5,5 - EM FALTA.</t>
  </si>
  <si>
    <t>VALIDADE DESCONGELAMENTO PFIZER PEDIATRICA 06/02/24. VALIDADE DESCONGELAMENTO PFIZER ADULTO 07/01/24.</t>
  </si>
  <si>
    <t>47293</t>
  </si>
  <si>
    <t>10 doses utilizadas e registradas no esus</t>
  </si>
  <si>
    <t>VENCIMENTO APOS DESCONGELAMENTO PFIZER ADULTO 07/01/24,BIVALENTE 15/02/24</t>
  </si>
  <si>
    <t>47097</t>
  </si>
  <si>
    <t>VALIDADE DESCONGELAMENTO PEDIATRICA 06/02/24. VALIDADE DESCONGELAMENTO PFIZER ADULTO 07/01/24.</t>
  </si>
  <si>
    <t>PFIZER PEDIÁTRICA - REMESSA 145 - VENCIMENTO: 17/01/2024 _______ PFIZER BABY - REMESSA 145 - VENCIMENTO: 17/01/2024  ________PFIZER MONOVALENTE - REMESSA 146 - VENCIMENTO: 05/01/2024 _______ PFIZER BIVALENTE - REMESSA 146 - VENCIMENTO: 14/02/2024 _____ SERINGAS + AGULHAS 25X6 = 200</t>
  </si>
  <si>
    <t>47315</t>
  </si>
  <si>
    <t>01 dose utilizada e registrada no esus e 9 doses desprezada por validade apos abertura do frasco</t>
  </si>
  <si>
    <t>doses aplicadas desprezadas.</t>
  </si>
  <si>
    <t>5 doses utilizadas e registrada no esus e desprezada 05 doses por validade apos aberttura do frasco</t>
  </si>
  <si>
    <t>vancimento da VOP 17/03/2024.</t>
  </si>
  <si>
    <t>VOP Descongelamento em 27/10 - Validade 6 meses após descongelamento</t>
  </si>
  <si>
    <t>ajuste de lote no estoque.</t>
  </si>
  <si>
    <t>UNIDADE DA SAUDE DO JARDIM NOVO BANDEIRANTE</t>
  </si>
  <si>
    <t>UAPSF IZABEL DUCKINO</t>
  </si>
  <si>
    <t>rela</t>
  </si>
  <si>
    <t>CONSUMIDAS NO TEMPO DE VALIDADE</t>
  </si>
  <si>
    <t>VENCIMENTO DA VOP 17/03/2024.</t>
  </si>
  <si>
    <t>quebra dia 08/12/2023</t>
  </si>
  <si>
    <t xml:space="preserve">PEDIDO ROTINA MÊ DEZEMBRO 2023 </t>
  </si>
  <si>
    <t>VALIDADE DEGELO BIV 05/02/2024</t>
  </si>
  <si>
    <t xml:space="preserve">PFIZER PEDIÁTRICA - REMESSA 145 - VENCIMENTO: 17/01/2024 _______ PFIZER BABY - REMESSA 145 - VENCIMENTO: 17/01/2024 ________PFIZER BIVALENTE - REMESSA 146 - VENCIMENTO: 14/02/2024 </t>
  </si>
  <si>
    <t>Imunobiológico para o PSF IV e NISI</t>
  </si>
  <si>
    <t>UBS CAIC-GRANJA</t>
  </si>
  <si>
    <t>ATUALZAÇÃO DO ESTOQUE</t>
  </si>
  <si>
    <t xml:space="preserve">liberado sem pedido </t>
  </si>
  <si>
    <t>rotina vacinas usadas dentro do praso de validade</t>
  </si>
  <si>
    <t>VALIDADE POR DEGELO 05/02/2024</t>
  </si>
  <si>
    <t>REMANEJO VACINAS DEZEMBRO 2023</t>
  </si>
  <si>
    <t>VALIDADE DE DEGELO 05/02/2024</t>
  </si>
  <si>
    <t>VENCIMENTO VOP 17/03/24.</t>
  </si>
  <si>
    <t>AGULHAS 25X6= 200</t>
  </si>
  <si>
    <t>VALIDADE POR DEGELO  BABY 05/02/24 PED 05/02/24 BIV 05/02/24</t>
  </si>
  <si>
    <t>Pedido unidade formosa</t>
  </si>
  <si>
    <t xml:space="preserve">PFIZER BIVALENTE - REMESSA 146 - VENCIMENTO: 14/02/2024 </t>
  </si>
  <si>
    <t>utilizadas no prazo de validade</t>
  </si>
  <si>
    <t>dispensado para unidades</t>
  </si>
  <si>
    <t>47427</t>
  </si>
  <si>
    <t>VENCIMENTO DA VOP 17/03/24.</t>
  </si>
  <si>
    <t xml:space="preserve">esf jardim alvorada ;rotina / covid  </t>
  </si>
  <si>
    <t>na data de hoje tem 10 hpv e 09 varicela em estoque.</t>
  </si>
  <si>
    <t>PEDIDO EXTRA. VALIDADE PÓS DESCONGELAMENTO: PFIZER 12+ MONOVALENTE: 06/01. PFIZER BABY: 23/01 E PFIZER BIVALENTE: 23/01</t>
  </si>
  <si>
    <t>PEDIDO EXTRA. VALIDADE PÓS DESCONGELAMENTO: PFIZER 12+ MONOVALENTE: 06/01.  PFIZER BIVALENTE: 23/01</t>
  </si>
  <si>
    <t>tem 13 doses devaricela em estoque e 14 doses de hepatite A em estoque e 12doses de tríplice acelular adulto. VOP Descongelamento em 27/10 - Validade 6 meses após descongelamento</t>
  </si>
  <si>
    <t>ROTINA DEZEMBRO (ACWY JÁ FOI ENTREGUE)</t>
  </si>
  <si>
    <t xml:space="preserve">ROTINA DEZEMBRO </t>
  </si>
  <si>
    <t>-----------</t>
  </si>
  <si>
    <t>dispensado para as unidades</t>
  </si>
  <si>
    <t>Descongelamento 11.12.2023;</t>
  </si>
  <si>
    <t>tem 13 hpv em estoque na data de hoje. VOP Descongelamento em 27/10 - Validade 6 meses após descongelamento</t>
  </si>
  <si>
    <t>Remessa 146 - venc. 14/02/24</t>
  </si>
  <si>
    <t xml:space="preserve">Usar Pólio oral até 24/04/24. </t>
  </si>
  <si>
    <t>QUEDA E QUEBRA DO FRASCO.</t>
  </si>
  <si>
    <t>Entregue para Roberta em 12/12/23</t>
  </si>
  <si>
    <t xml:space="preserve">ROTINA DEZEMBRO (ACWY JÁ FOI ENTREGUE) </t>
  </si>
  <si>
    <t>dispensado para hlbc</t>
  </si>
  <si>
    <t>dispensado esf 18 março</t>
  </si>
  <si>
    <t>remanejamento para rede de frio.</t>
  </si>
  <si>
    <t>vacina entregue dia 13/12/23. Pfizer baby , Pfizer pediátrica ,Pfizer bivalente  com validade 05/02/24.pfizer adulto com validade 28/12/23.</t>
  </si>
  <si>
    <t>RETIRADA VENCIDOS DO MÊS 11/23, PORÉM USADA SOMENTE NÃO TIRADA ANTES - ESF SEDE/COLINA</t>
  </si>
  <si>
    <t>pedido mensal posto da sede</t>
  </si>
  <si>
    <t>CONSUMO - ESF SEDE/COLINA VERDE 01 À 30.11.23</t>
  </si>
  <si>
    <t>SÕ CRISTÓVÃO VAL: 26/01/2024</t>
  </si>
  <si>
    <t>S ANTONIO. VAL: 26/01/2024</t>
  </si>
  <si>
    <t>EST</t>
  </si>
  <si>
    <t>CONSERVAS, VAL: 26/01/2024</t>
  </si>
  <si>
    <t>J CEDRO. VAL: 26/01/2024</t>
  </si>
  <si>
    <t>N TEMPO. VAL: 26/01/2024</t>
  </si>
  <si>
    <t>Remessa 145, BABY, validade 17/01/24</t>
  </si>
  <si>
    <t>MOINHOS. VAL: 26/01/2024</t>
  </si>
  <si>
    <t>OLARIAS. VAL: 26/01/2024</t>
  </si>
  <si>
    <t>CENTRO. VAL: 26/01/2024</t>
  </si>
  <si>
    <t xml:space="preserve">Vacinação </t>
  </si>
  <si>
    <t>MONTANHA. VAL: 26/01/2024</t>
  </si>
  <si>
    <t>CAMPESTRE. VAL: 26/01/2024</t>
  </si>
  <si>
    <t>CONVENTOS. VAL: 26/01/2024</t>
  </si>
  <si>
    <t>Remessa 145 - Ped. e Baby venc. 17/01/24</t>
  </si>
  <si>
    <t xml:space="preserve">Degelo vop 30/01/24 Degelo de todas as covid 05/02/24  </t>
  </si>
  <si>
    <t xml:space="preserve">Saída de vacinas </t>
  </si>
  <si>
    <t>validade da VOP:18/03/2024</t>
  </si>
  <si>
    <t>DGD</t>
  </si>
  <si>
    <t>ROTINA - ESF RIO DA PRATA 29/11/23</t>
  </si>
  <si>
    <t>saída 13/12/2023.</t>
  </si>
  <si>
    <t>VACINAS ADMINISTRADAS ANTES DA DATA DE VENCIMENTO, PORÉM NÃO FOI DADO BAIXA</t>
  </si>
  <si>
    <t>PSF BARRA DOS ANDRADES</t>
  </si>
  <si>
    <t>ROTINA ESF SEDE/COLINA VERDE - 01 À 30.11.23</t>
  </si>
  <si>
    <t>Imunobiológico para o PSF IV NISI</t>
  </si>
  <si>
    <t>13/12/2023</t>
  </si>
  <si>
    <t>vacina já entregue</t>
  </si>
  <si>
    <t xml:space="preserve">distribuido para uso nas Unidades de Saúde. </t>
  </si>
  <si>
    <t>Para buscar no dia 14/012/2023 no período vespertino</t>
  </si>
  <si>
    <t>47442</t>
  </si>
  <si>
    <t>47117</t>
  </si>
  <si>
    <t>PEDIDO EXTRA. VALIDADE POS DESCONGELAMENTO PFIZER BIVALENTE: 15/02/24</t>
  </si>
  <si>
    <t>MARIA RODRIGUES - RIO BONITO DO IGUAÇU - ACIDENTE PORCO SORO + VACINA</t>
  </si>
  <si>
    <t>imunos aplicados ,desprezados por prazo de valid.apos aberto.</t>
  </si>
  <si>
    <t>vacinas realizadas na ubs</t>
  </si>
  <si>
    <t>validade pfizer após descongelamento: pediátrica 29/12 -------------------------------------------- baby 29/12</t>
  </si>
  <si>
    <t>saida em 14/12/23</t>
  </si>
  <si>
    <t>VALIDADES: VOP: 17/03/2024 - PEDIÁTRICA: 05/02/2024 - BABY: 24/01/2024 - BI-VALENTE: 24/12/2023</t>
  </si>
  <si>
    <t>PFIZER ADULTO VALIDADE: 28/12/23   ///   PFIZER BABY, PEDIATRICA E BIVALENTE VALIDADE: 06/02/24</t>
  </si>
  <si>
    <t>FOI USADA, DENTRO DA VALIDADE.</t>
  </si>
  <si>
    <t>VALIDADE POR DEGELO PFIZER PED 05/02/24</t>
  </si>
  <si>
    <t>validade pfizer após descogelamento - pediátrica e beby - 29/12</t>
  </si>
  <si>
    <t>Descongelamento</t>
  </si>
  <si>
    <t>Vacinas entregue em: 12/12/2023.</t>
  </si>
  <si>
    <t>baixa pro consumo</t>
  </si>
  <si>
    <t xml:space="preserve">Pedido realizado somente com o diluente da bcg faltou fazer o pedido da vacina </t>
  </si>
  <si>
    <t>Transferência doses!!</t>
  </si>
  <si>
    <t xml:space="preserve">MENINGO NÃO TEMOS  </t>
  </si>
  <si>
    <t>1 PNEUMO 23 PARA REFORÇO DE;SANTINA DA SILVA DE OLIVEIRA.</t>
  </si>
  <si>
    <t>Bivalente com vencimento pós descongelamento em 24/12/2023</t>
  </si>
  <si>
    <t>Substituir por ACWY somente na falta da Meningo C</t>
  </si>
  <si>
    <t>tem 36 pneumo 10 em estoque. VOP Descongelamento em 27/10 - Validade 6 meses após descongelamento</t>
  </si>
  <si>
    <t>ESF Nicoletti - Dez/23</t>
  </si>
  <si>
    <t>Vacinas entregue em: 13/12/2023.</t>
  </si>
  <si>
    <t>UBS CENTRO - VALIDADE BABY: 07/01/24; PED: 07/01/24; BIVALENTE: 05/02/24.</t>
  </si>
  <si>
    <t>,,,,¿¿</t>
  </si>
  <si>
    <t>tem 09 hpv na data de hoje. VOP Descongelamento em 27/10 - Validade 6 meses após descongelamento</t>
  </si>
  <si>
    <t>SIS UNISC 14.12.2023</t>
  </si>
  <si>
    <t>aaaa</t>
  </si>
  <si>
    <t>CAMPO BELO - VALIDADE PED: 07/01/24; BIVALENTE: 05/02/24.</t>
  </si>
  <si>
    <t>SÃO JORGE - VALIDADE BABY: 07/01/24; PED: 07/01/24.</t>
  </si>
  <si>
    <t>SATURNO</t>
  </si>
  <si>
    <t>Vacinas entregue em: 10/11/2023.</t>
  </si>
  <si>
    <t>nota apos devolução</t>
  </si>
  <si>
    <t>Reposição de vacinas - estoque zerado - atender demanda das UBS.</t>
  </si>
  <si>
    <t>REMESSA COVID, VARICELA E ANTIRRÁBICA</t>
  </si>
  <si>
    <t>COMPLEMENTAR O PEDIDO DE ROTINA</t>
  </si>
  <si>
    <t>SUMARÉ - VALIDADE BABY: 07/01/24; PED: 07/01/24; BIVALENTE: 05/02/24.</t>
  </si>
  <si>
    <t>ROTINA DEZEMBRO (ACWY, JÁ FOI ENTREGUE)</t>
  </si>
  <si>
    <t>Ingo Ebert 14.12.2023</t>
  </si>
  <si>
    <t>vacina utilizada antes do vencimento, porém esquecido de dar baixa no tempo correto.</t>
  </si>
  <si>
    <t>REMESSA COVID E VARICELA</t>
  </si>
  <si>
    <t xml:space="preserve"> um diluente de VTV a mais por quebra</t>
  </si>
  <si>
    <t>DESCONGELAMENTO 13/11/2023</t>
  </si>
  <si>
    <t>validade bivalente após descongelamento: 16/02</t>
  </si>
  <si>
    <t>Doses usadas no Muller Fogões dia 11/12, Perda Técnica de : Bivalente 5 doses; DT: 8 doses; FA: 14 doses; Hepatite B: 5 doses; VTV: 4 doses.</t>
  </si>
  <si>
    <t>TRANSFERENCIA ROTINA PARA HCPM</t>
  </si>
  <si>
    <t>DEVOLUÇÃO CONFORME SOLICITADO PELA 1ª REGIONAL DE SAÚDE.</t>
  </si>
  <si>
    <t xml:space="preserve">PEDIDO PARA COMPLEMENTAR ROTINA (MUNICÍPIOS NÃO RECEBERAM NA TOTALIDADE DAS SOLICITAÇÕES) E PNEUMO 23 PARA A ROTINA DA SAÚDE INDÍGENA (FORAM SOLICITADAS ALGUMAS DOSES PARA A POPULAÇÃO INDÍGENA) </t>
  </si>
  <si>
    <t>Vacinas entregue em: 09/11/2023.</t>
  </si>
  <si>
    <t>Doses usadas no Muller Lavadoras dia 13/12, Perda Técnica de : Bivalente 5 doses; DT:5 doses; FA: 14 doses; Hepatite B: 9 doses; VTV: 8 doses.</t>
  </si>
  <si>
    <t>Cristal 14.12.2023</t>
  </si>
  <si>
    <t xml:space="preserve">VALIDADE PFIZER ADULTO: 28/12/2023  ///  VALIDADE VOP: 24/04/2024 </t>
  </si>
  <si>
    <t>Linha Santa Cruz 14.12.2023</t>
  </si>
  <si>
    <t>MNACWY 10 DOSES</t>
  </si>
  <si>
    <t>utilizado na rotina dezembro 2023.</t>
  </si>
  <si>
    <t>REMESSA COVID,VARICELA E VACINA CONTRA RAIVA</t>
  </si>
  <si>
    <t>Bom Jesus 14.12.2023</t>
  </si>
  <si>
    <t>REMESSA COVID, VARICELA E BCG</t>
  </si>
  <si>
    <t>saída por consumo rotina de dezembro 2023</t>
  </si>
  <si>
    <t>Consumo semal</t>
  </si>
  <si>
    <t>Doses aplicadas na ação de 10/11/23 na Praça Salgado Filho.</t>
  </si>
  <si>
    <t>VARICELA E ANTIRRÁBICA</t>
  </si>
  <si>
    <t>Vacinas para o período de Plantão 18/12/2023 a 16/01/2024</t>
  </si>
  <si>
    <t>VOP: DESC:16/11, VAL:13/15/2024</t>
  </si>
  <si>
    <t>Gloria 14.12.2023</t>
  </si>
  <si>
    <t xml:space="preserve">PARA COMPLETAR PEDIDO DE ROTINA </t>
  </si>
  <si>
    <t>UBS SANTA TERESINHA</t>
  </si>
  <si>
    <t>Vacina da Raiva. Uma dose com lote V1C31 para Débora Holstein dia 22/12 e uma dose com lote V1C39 para Glauco Alexandre Klietzke no dia 20/12</t>
  </si>
  <si>
    <t>Progresso 14.12.2023</t>
  </si>
  <si>
    <t>ESF-03</t>
  </si>
  <si>
    <t>baixa doses utilizadas mês</t>
  </si>
  <si>
    <t>VACINA REALIZADA ANTES DA DATA DE VENCIMENTO</t>
  </si>
  <si>
    <t>Jacob 14.12.2023</t>
  </si>
  <si>
    <t>ubs MTT</t>
  </si>
  <si>
    <t>sala de vacina da vigilancia</t>
  </si>
  <si>
    <t>Belvedere 14.12.2023</t>
  </si>
  <si>
    <t>rotina e COVID</t>
  </si>
  <si>
    <t>Validade descongelamento Bivalente 18/02/2024.</t>
  </si>
  <si>
    <t>Gaspar 14.12.2023</t>
  </si>
  <si>
    <t>Pinheiral 14.12.2023</t>
  </si>
  <si>
    <t>uso para guarani</t>
  </si>
  <si>
    <t>Reposição sala de vacina.</t>
  </si>
  <si>
    <t>RRRRRRRRR</t>
  </si>
  <si>
    <t>Rotina Itapuã</t>
  </si>
  <si>
    <t>Validade descongelamento Pfizer Ped 05/02/2024, Pfizer baby 05/02/2024.</t>
  </si>
  <si>
    <t>saída semanal de 14/12/2023</t>
  </si>
  <si>
    <t>MNACWY 20 DOSES</t>
  </si>
  <si>
    <t>AJUSTE DE ESTOQUE APÓS TREINAMENTO - INVENTÁRIO</t>
  </si>
  <si>
    <t xml:space="preserve"> Reposição de vacinas - estoque zerado - atender demanda das UBS. </t>
  </si>
  <si>
    <t>vacinas de rotina relatorio</t>
  </si>
  <si>
    <t>UBS CENTRO - REF A TRANSF. IPM N 4149</t>
  </si>
  <si>
    <t>VALIDADE DO LOTE GK1316: 18/02/2024</t>
  </si>
  <si>
    <t>Validade pós descongelamento COVID Bivalente: 15/02/2024.</t>
  </si>
  <si>
    <t xml:space="preserve"> 14/12/23</t>
  </si>
  <si>
    <t>saída 14/12/2023.</t>
  </si>
  <si>
    <t>DOAÇÃO ESF. CENTRO</t>
  </si>
  <si>
    <t>TRENSURB-INSERIR NO SIPNI 30 DOSES DTP LOTE 0000222</t>
  </si>
  <si>
    <t>VAL PÓS DESCONG PFIZER BIVALENTE: 15/02</t>
  </si>
  <si>
    <t>validade após descongelamento Pfizer 12+ 06/01/24, pfizer bivalente 15/02/24</t>
  </si>
  <si>
    <t>Distribuido para uso nas Unidades de Saúde</t>
  </si>
  <si>
    <t>utilizada dentro da validade porém não dado baixa no sistema</t>
  </si>
  <si>
    <t>nmo 23 para Regina Maria de Souza</t>
  </si>
  <si>
    <t>UBS SAO JUDAS TADEU</t>
  </si>
  <si>
    <t>Retirado como vencido por engano.</t>
  </si>
  <si>
    <t>saida por consmo</t>
  </si>
  <si>
    <t>Foram consumidas antes do vencimento</t>
  </si>
  <si>
    <t>SAIDA POR CONSUMO DE 08/12 A 14/12/23</t>
  </si>
  <si>
    <t>CONSUMO - ESF SEDE/COLINA VERDE 30/11/2023.</t>
  </si>
  <si>
    <t xml:space="preserve">vencimento - ja despresado </t>
  </si>
  <si>
    <t>UBS MORUMBI - PFIZER PEDIATRICA VALIDADE 24/01/2024 --- PFIZER BABY 07/01/2024</t>
  </si>
  <si>
    <t>VALIDADE DEGELO 05/02/24</t>
  </si>
  <si>
    <t>tyyrrtr</t>
  </si>
  <si>
    <t>vendimento - ja desprezadas</t>
  </si>
  <si>
    <t>IMUNO JÁ ENVIADO DIA 01/12/23.</t>
  </si>
  <si>
    <t>VALIDADE PFIZER 07/01/24 PEDIATRICA 16/02/24 BIVALENTE 16/02/24</t>
  </si>
  <si>
    <t>VALIDADE PFIZER PED 05/02/24</t>
  </si>
  <si>
    <t>CONSUMO NA SALA DE VACINA</t>
  </si>
  <si>
    <t>VACINA BIVALENTE VALIDA ATÉ 05/02/2024</t>
  </si>
  <si>
    <t>VALIDADE DESCONGELAMENTO BIVALENTE 15/02/24.</t>
  </si>
  <si>
    <t>REMANEJADO PARA O ESF 4</t>
  </si>
  <si>
    <t>devolução para v.e.</t>
  </si>
  <si>
    <t>unidade central</t>
  </si>
  <si>
    <t>utiliazadas</t>
  </si>
  <si>
    <t>MATERNO INFANTIL - INSERIR NO SIPNI 100 DOSES DE DILUENTE BCG LOTE 070251001 VAL 01/26</t>
  </si>
  <si>
    <t>VALIDADE DESCONGELAMENTO BIVALENTE 15/02/24.VALIDADE DESCONGELAMENTO BABY 06/02/24.</t>
  </si>
  <si>
    <t xml:space="preserve">VALIDADE DESCONGELAMENTO BIVALENTE 15/02/24. VALIDADE DESCONGELAMENTO PFIZER PEDIATRICA 06/02/24. </t>
  </si>
  <si>
    <t>administrado em tempo hábil, faltou retirar do sistema</t>
  </si>
  <si>
    <t>saida para sala de vacina</t>
  </si>
  <si>
    <t>CHB DUQUE</t>
  </si>
  <si>
    <t xml:space="preserve">Vacinas entregue em:08/11/2023. </t>
  </si>
  <si>
    <t>vecimento VOP:18/03/2024</t>
  </si>
  <si>
    <t xml:space="preserve">VALIDADE VOP: 24/04/2023 </t>
  </si>
  <si>
    <t>SAIDA DA REDE DE FRIO SMS PARA EXTRA MURO UBS MONTE CASTELO.</t>
  </si>
  <si>
    <t>PFIZER INFANTIL 10 DOSES-LOTE:GY0354VALIDADE:18/02/2024</t>
  </si>
  <si>
    <t>SAIDA DA REDE SMS PARA EXTRA MURO UBS VICTOR AUGUSTO- JOAO XXIII.</t>
  </si>
  <si>
    <t>PEDIDO SEMANAL- ESF ALTO ALEGRE</t>
  </si>
  <si>
    <t>utilizado n rotina Dezembro</t>
  </si>
  <si>
    <t xml:space="preserve"> PEDIDO MENSAL DEZEMBRO 2023</t>
  </si>
  <si>
    <t>ROTINA SEMANAL 18 A 22 /12/2023</t>
  </si>
  <si>
    <t>as</t>
  </si>
  <si>
    <t>VAL VOP: 17/03/23</t>
  </si>
  <si>
    <t xml:space="preserve">cisgap </t>
  </si>
  <si>
    <t>VALIDADE DA VOP: 02/02/2024</t>
  </si>
  <si>
    <t>01 a 14/12/2023.</t>
  </si>
  <si>
    <t>PFIZER ADULTO 6 DOSES -LOTE:2F1070A VALIDADE:11/01/2024</t>
  </si>
  <si>
    <t>47164</t>
  </si>
  <si>
    <t>Saídas conforme demanda</t>
  </si>
  <si>
    <t xml:space="preserve">saídas conforme demanda </t>
  </si>
  <si>
    <t>47486</t>
  </si>
  <si>
    <t>VENCIMENTO VOP: 09/02/2023</t>
  </si>
  <si>
    <t>ROTINA/ COVID ALDEIA INDIGENAS MOCOCA;</t>
  </si>
  <si>
    <t>USMC - HB HSFA</t>
  </si>
  <si>
    <t>Vacinas entregue em: 07/11/2023.</t>
  </si>
  <si>
    <t>Alto Paredão 15.12.2023</t>
  </si>
  <si>
    <t>47122</t>
  </si>
  <si>
    <t>COLONINHA - VALIDADE BABY: 07/01/24; BIVALENTE: 05/02/24.</t>
  </si>
  <si>
    <t>47571</t>
  </si>
  <si>
    <t>Clementina 15.12.2023</t>
  </si>
  <si>
    <t>Rotina 18 a 22/12/23</t>
  </si>
  <si>
    <t>Rauber 15.12.2023</t>
  </si>
  <si>
    <t>47553</t>
  </si>
  <si>
    <t>47564</t>
  </si>
  <si>
    <t>POLIO VENC:17/03/2024</t>
  </si>
  <si>
    <t>Menino Deus 15.12.2023</t>
  </si>
  <si>
    <t>Pedido rotina, quantidade total considerando o desabastecimento da DTP</t>
  </si>
  <si>
    <t>Farroupilha 15.12.2023</t>
  </si>
  <si>
    <t>47562</t>
  </si>
  <si>
    <t>47497</t>
  </si>
  <si>
    <t>*PEDIDO EXTRA ROTINA **</t>
  </si>
  <si>
    <t>POLIO VENC:17/03/2024/ BIVALENTE VENC:19/02/2024/PFIZER ADULTO VENC:11/01/2024</t>
  </si>
  <si>
    <t xml:space="preserve">ROTINA/COVID ALDEIA INDIGENA QUEIMADAS ; </t>
  </si>
  <si>
    <t>47559</t>
  </si>
  <si>
    <t>Rotinha.</t>
  </si>
  <si>
    <t>POSTO DE SAUDE LIBERTACAO CAMPONESA</t>
  </si>
  <si>
    <t>47555</t>
  </si>
  <si>
    <t xml:space="preserve">15 12 23 </t>
  </si>
  <si>
    <t>Cohab 15.12.2023</t>
  </si>
  <si>
    <t>VALIDADE BIVALENTE 05/02/2024, VALIDADE BABY 05/02/2024</t>
  </si>
  <si>
    <t>47557</t>
  </si>
  <si>
    <t>UBS VILA CATARINA</t>
  </si>
  <si>
    <t>Pedreira 15.12.2023</t>
  </si>
  <si>
    <t>SEMPRE QUE PEDIR O DOSADOR DEVE PEDIR A  VACINA</t>
  </si>
  <si>
    <t>47570</t>
  </si>
  <si>
    <t>47534</t>
  </si>
  <si>
    <t>PFIZER ADULTO VENC:11/01/2024</t>
  </si>
  <si>
    <t xml:space="preserve">Camp. de Vac. contra COVID-19: vacinas solicitadas pelos municípios: </t>
  </si>
  <si>
    <t>47587</t>
  </si>
  <si>
    <t>47581</t>
  </si>
  <si>
    <t>rotina na UBS Central dezembro/janeiro</t>
  </si>
  <si>
    <t>dispensado para esf caetano mendes</t>
  </si>
  <si>
    <t>47580</t>
  </si>
  <si>
    <t>BIVALENTE VENC:19/02/2024</t>
  </si>
  <si>
    <t>USAR A PENTAVALENTE NO LUGAR DA DTP, PARA NÃO FALTAR A DTP QUANDO FOR PRECISO.</t>
  </si>
  <si>
    <t>Vacinas entregue em: 14/12/2023.</t>
  </si>
  <si>
    <t>47589</t>
  </si>
  <si>
    <t>Validade descongelamento Bivalente 18/02/2024, Pfizer Ped. 05/02/2024, Pfizer Baby 05/02/2024.</t>
  </si>
  <si>
    <t>Pedido Semanal: ESF Central</t>
  </si>
  <si>
    <t>Remessa 146, BIVALENTE, validade 14/02/2024</t>
  </si>
  <si>
    <t>UBS PARQUE DA MATRIZ (SHOPPING DO VALE)</t>
  </si>
  <si>
    <t>UNIDADE SAUDE DA FAMILIA VILA OPERARIA</t>
  </si>
  <si>
    <t xml:space="preserve">SAIDA DE ESTOQUE </t>
  </si>
  <si>
    <t>JA</t>
  </si>
  <si>
    <t>VAL VOP PARA USO APOS DESCONGELAMENTO: 04/03/2024</t>
  </si>
  <si>
    <t>Frascos sob suspeita levados para imunização 08/11/2023.</t>
  </si>
  <si>
    <t>Pedido incorreto, fornecido em nota separada</t>
  </si>
  <si>
    <t>IMUNOBIOLÓOGICO UTILIZADO EM SALA DE VACINA PARA POPULAÇÃO.</t>
  </si>
  <si>
    <t>RIO DOS SINOS</t>
  </si>
  <si>
    <t>SCHARLAU</t>
  </si>
  <si>
    <t xml:space="preserve">rotina semanal </t>
  </si>
  <si>
    <t>VACINAS ESPECIAIS CRIE, ESTRATÉGIA ESPECIAL, LIBERADAS PARA: NELSON DOS SANTOS, Haemophilus 1ª dose, Pneumo13 dose única, ACWY 1ª dose.</t>
  </si>
  <si>
    <t>VENCIMENTO VOP: 10/04/2023</t>
  </si>
  <si>
    <t>PSF OURO VERDE DO PIQUIRI - UBS JOSÉ OSVALDO LINO - MICHELI - UTILIZEI 01 DOSE - RESTANTE NO FRASCO 09 DOSES - VALIDADE DO FRASCO APÓS ABERTO DIA 23/12/2023.</t>
  </si>
  <si>
    <t>conferência</t>
  </si>
  <si>
    <t>VACINA COVID BIVALENTE E PEDIATRA VAL. 05/02/24</t>
  </si>
  <si>
    <t xml:space="preserve">UNIDADE CENTRO NOVEMBRO </t>
  </si>
  <si>
    <t>transferida para ubs</t>
  </si>
  <si>
    <t>saída para sala de vacina</t>
  </si>
  <si>
    <t>descongeladas 05/12</t>
  </si>
  <si>
    <t>BIVALENTE PARA ILPIS</t>
  </si>
  <si>
    <t>Utilização nas atividades de imunização da UBS, conforme PNI</t>
  </si>
  <si>
    <t>saída 15/12/2023.</t>
  </si>
  <si>
    <t>BRAS - INSERIR NO SI-PNI 40 DOSES DE VIP LOTE V3G851V VAL 05/24</t>
  </si>
  <si>
    <t>Tranferência PSF Shenandohá / Regência.</t>
  </si>
  <si>
    <t>Vencimento Pfizer tampa roxa: 10/01/24; baby: 25/12/23; Pediátrica: 25/12/23; bivalente: 25/12/2023. Vacina da Raiva para Benilde Lazarini D2: 18/12/23</t>
  </si>
  <si>
    <t xml:space="preserve">consumo na rotina campanha </t>
  </si>
  <si>
    <t>baixo consumo</t>
  </si>
  <si>
    <t>UBS INTEGRAÇAO - ROTINA 12/23</t>
  </si>
  <si>
    <t>VENCIMENTO VOP: 09/02/2024</t>
  </si>
  <si>
    <t>Validade pós descongelamento vacina COVID Bivalente: 15/02/24. Validade pós descongelamento vacina COVID Pediátrica: 23/01/24</t>
  </si>
  <si>
    <t xml:space="preserve">Validade pós descongelamento vacina COVID Bivalente: 15/02/24. </t>
  </si>
  <si>
    <t>repasse de 20 doses ACWY para AMI</t>
  </si>
  <si>
    <t>SAÍDA D. PAULO DORA</t>
  </si>
  <si>
    <t>Perda por validade data de descongelamento</t>
  </si>
  <si>
    <t>CAIC GRANJA</t>
  </si>
  <si>
    <t>MÓVEL</t>
  </si>
  <si>
    <t>UBS ANTONIO JOAOA PERES VIANA</t>
  </si>
  <si>
    <t>ubs nova cachoeirinha</t>
  </si>
  <si>
    <t>SAIDA DA REDE SMS PARA A UBS SAO LUIS.</t>
  </si>
  <si>
    <t>SAIDA DA REDE SMS PARA A UBS STA BARBARA.</t>
  </si>
  <si>
    <t>validade de descongelamento em 16/12/2023</t>
  </si>
  <si>
    <t xml:space="preserve"> aguas claras mono vence em 05/01</t>
  </si>
  <si>
    <t>itapua mono vence 05/01</t>
  </si>
  <si>
    <t>capao da porteira pedi, baby e biv vence 17/05 mono vence 05/01</t>
  </si>
  <si>
    <t>meneguine mono vence 05/01</t>
  </si>
  <si>
    <t>cecilia mono vence 05/01</t>
  </si>
  <si>
    <t>monte alegre  mono vence 05/01 biv , pedi e baby vencem 17/01</t>
  </si>
  <si>
    <t>luciana mono vence 05/01</t>
  </si>
  <si>
    <t xml:space="preserve"> lomba momono vence 05/01</t>
  </si>
  <si>
    <t>sao tome mono vence 05/01</t>
  </si>
  <si>
    <t>sao lucas  mono vence 05/01</t>
  </si>
  <si>
    <t>esmeralda mono vence 05/01 seringa rocha, marrom e azul</t>
  </si>
  <si>
    <t>planalto mono vence 05/01</t>
  </si>
  <si>
    <t>47614</t>
  </si>
  <si>
    <t>VALIDADE DESCONGELAMENTO PFIZER PEDIATRICA 06/02/24. VALIDADE DESCONGELAMENTO BIVALENTE 15/02/24.</t>
  </si>
  <si>
    <t>47611</t>
  </si>
  <si>
    <t>Liberado para consumo em Hospital Unimed/USF6 Timbauva CNES 9816445</t>
  </si>
  <si>
    <t>47599</t>
  </si>
  <si>
    <t>47598</t>
  </si>
  <si>
    <t xml:space="preserve">Vacina de rotina de consumo do dia a dia </t>
  </si>
  <si>
    <t>47594</t>
  </si>
  <si>
    <t>47596</t>
  </si>
  <si>
    <t>Vacinas entregue em: 15/12/2023.</t>
  </si>
  <si>
    <t>VALIDADE VOP APÓS DESCONGELAMENTO: 04/03/2024</t>
  </si>
  <si>
    <t>HIDRAULICA  VALIDADE: 06/02/2024</t>
  </si>
  <si>
    <t>utillizado</t>
  </si>
  <si>
    <t>18/12/2023</t>
  </si>
  <si>
    <t>CENTRO - ROTINA</t>
  </si>
  <si>
    <t>Vacinas entregue em: 06/11/2023.</t>
  </si>
  <si>
    <t>DESPREZADA POR VENCIMENTO DA DATA DO DESCONGELAMENTO</t>
  </si>
  <si>
    <t>carteirinha 55 feminina e 45 masc</t>
  </si>
  <si>
    <t>vencido após descongelado</t>
  </si>
  <si>
    <t>degelo bivalente 05/02/24</t>
  </si>
  <si>
    <t>Imuno PNEUMO 13 e ACWY para SEBASTIÃO DE OLIVEIRA LEITE fone: 41 99179-6592 - Imuno DTPA para JOÃO ANTONIO SALLES fone 41 99976-2467</t>
  </si>
  <si>
    <t>venc 16/12/2023</t>
  </si>
  <si>
    <t>ROTINA ESTALAGEM</t>
  </si>
  <si>
    <t>COSNUMO</t>
  </si>
  <si>
    <t>validade vencida por data de descongelamento 16/12/2023</t>
  </si>
  <si>
    <t xml:space="preserve">VOP: VENCIMENTO: 18/03/2024 BIVALENTE E PEDIATRICAS 05/02/2024 </t>
  </si>
  <si>
    <t>ROTINA POLICLINICA</t>
  </si>
  <si>
    <t>Transferência de vacina</t>
  </si>
  <si>
    <t>UBS CENTRAL  ~ ATENTAR PARA AS SEGUINTES VALIDADES: PFIZER BABY VALIDADE: 03/01/2024 (LOTE: GP9809).</t>
  </si>
  <si>
    <t>SAÌDA POR CONSUMO</t>
  </si>
  <si>
    <t>pedido da semana</t>
  </si>
  <si>
    <t>SAIDA DA REDE DE FRIO DA SMS PARA UBS ALTO PORA.</t>
  </si>
  <si>
    <t xml:space="preserve">INSUMO DE ROTINA LIBERADO PELA SCVGIE 01°RS A/C: MARTA ATRAVÉS RATEIO. ( VOLUMES: 29CX C/ 72 + 62UN) </t>
  </si>
  <si>
    <t>PEDIDO EXTRA DEZEMBRO</t>
  </si>
  <si>
    <t>SAÌDA POR VENCIMENTO</t>
  </si>
  <si>
    <t>AJUSTE DE ESTOQUE APOS TREINAMENTO - INVENTARIO</t>
  </si>
  <si>
    <t>HPV - não temos, assim que chegar avisaremos no grupo</t>
  </si>
  <si>
    <t xml:space="preserve">PEDIDO EXTRA PARA ATENDIMENTO DAS UNIDADES DE SAÚDE ANTES DO PEDIDO MENSAL </t>
  </si>
  <si>
    <t>VOP: VENCIMENTO 18/03/2024</t>
  </si>
  <si>
    <t xml:space="preserve">VACINA DE ROTINA EXTRA SEM SOLICITAÇÃO </t>
  </si>
  <si>
    <t>VACINAS DE ROTINAS EXTRAS SEM SOICITAÇÃO</t>
  </si>
  <si>
    <t xml:space="preserve"> PEDIDO EXTRA ROTINA DEZEMBRO.</t>
  </si>
  <si>
    <t>descongelada 05/12</t>
  </si>
  <si>
    <t>vacinas especial e rotina</t>
  </si>
  <si>
    <t>11 doses administradas,09 perdas por vencimento pós abertura do frasco.</t>
  </si>
  <si>
    <t>plantão final de ano</t>
  </si>
  <si>
    <t xml:space="preserve">remanejamento de vacina para vigilância. </t>
  </si>
  <si>
    <t>pediatria espaço mamãee bebê</t>
  </si>
  <si>
    <t>Distribuição semanal para sala de vacinas</t>
  </si>
  <si>
    <t>UTILIZASDAS EM SALA DE VACINAS</t>
  </si>
  <si>
    <t xml:space="preserve">Validade </t>
  </si>
  <si>
    <t>Imuno PNEUMO 23 para JOSEFINA MARIA RIVABEM fone:41 99657-9533 - Imuno ACWY e PNEUMO 13 para ARTUR JOSE DE LIMA fone: 41 98844-1952 - Imuno PNEUMO 13 para SILVANA MARA MILLER TOMAZ fone: 41 99938-4039 - Imuno PNEUMO 13 para MARIA LUCIA MACHADO FAGUNDES fone:41 99199-8095 - Imuno PNEUMO 13 para MARIA INEZ TEIXEIRA JASKIEVICZ fone: 41 99826-7748 - Imuno PNEUMO 13 para ELOINA FERREIRA POPOVICZ fone:41 9928-2573 - Imuno Pneumo 23 para ALAIDE BICAIA KLAINE fone: 41 3292-8034 - Imuno HEP A, HPV, ACWY e PNEUMO 13 para ANGELA PRISCILA INGLES fone:41 99842-8675 - Imuno HIB, ACWY, HPV e PNEUMO 13 para CLEITON DA SILVA fone:41 98536-8790.</t>
  </si>
  <si>
    <t>SAIDA EM 18/12/23</t>
  </si>
  <si>
    <t>utilizadas em sala de vacinas</t>
  </si>
  <si>
    <t xml:space="preserve">INSUMOS DE ROTINA LIBERADO PELA SCVGIE 01°RS A/C: MARTA. </t>
  </si>
  <si>
    <t>pediatria</t>
  </si>
  <si>
    <t>CONSUOMO ANTERIOR</t>
  </si>
  <si>
    <t>validade pfizer após descongelamento: bivalente 16/02 ------------------------------------------------- baby 29/12</t>
  </si>
  <si>
    <t xml:space="preserve">UBS SAO JORGE </t>
  </si>
  <si>
    <t>Pedido Mensal Vista Alegre</t>
  </si>
  <si>
    <t>Não temos varicela</t>
  </si>
  <si>
    <t>validade próxima</t>
  </si>
  <si>
    <t>Pedido mensal rotina CSU</t>
  </si>
  <si>
    <t>Pedido rotina CSU</t>
  </si>
  <si>
    <t>Febre amarela, somente 1 frasco pois o que sobrou no estoque.</t>
  </si>
  <si>
    <t>vencido  dia 16/12/2023</t>
  </si>
  <si>
    <t>IMUNOBIOLÓGICO UTILIZADO EM SALA DE VACINA PARA POPULAÇAÕ,</t>
  </si>
  <si>
    <t>47639</t>
  </si>
  <si>
    <t>Liberado para consumo em sala de vacinas USF3 Industrial CNES 2227142</t>
  </si>
  <si>
    <t>47618</t>
  </si>
  <si>
    <t>ajuste de estoque (sistema bugou e não permite dar saída por UBS)</t>
  </si>
  <si>
    <t>queda ao solo</t>
  </si>
  <si>
    <t>Reposição Mensal de estoque (Maternidade)</t>
  </si>
  <si>
    <t xml:space="preserve">INSUMOS DE ROTINA LIBERADO PELA SCVGIE 01°RS A/C: MARTA SOB RATEIO. VOLUMES ACWY: 07CX C/72 + 06UN) </t>
  </si>
  <si>
    <t>ROTINA - ESF ASSENTAMENTO XAGÚ - 01 À 18.12.23</t>
  </si>
  <si>
    <t>ROTINA - ESF RIO GUARANI - 01 À 18.12.23.</t>
  </si>
  <si>
    <t>08 dose aplicada, 02 perdas por vencimento pós abertura do frasco.</t>
  </si>
  <si>
    <t>47585</t>
  </si>
  <si>
    <t>47515</t>
  </si>
  <si>
    <t>SAIDA DA SEMANA 11 A 15/12/23</t>
  </si>
  <si>
    <t>PERDA POR VALIDADE VENCIDA. DESPREZADO 40 DOSES DEVIDO VENCIMENTO POR DATA DE DESCONGELAMENTO 16/12/2023.</t>
  </si>
  <si>
    <t xml:space="preserve"> ROTINA DEZEMBRO </t>
  </si>
  <si>
    <t>Liberado para consumo em sala de vacina USF7 Centro CNES 2227169</t>
  </si>
  <si>
    <t>Rotina dezembro</t>
  </si>
  <si>
    <t>Crianças alergica a leite de vaca</t>
  </si>
  <si>
    <t>UTILIZADO 02 DOSES DIA 06/12, 01 DOSE 11/12,, DESPREZADO 17 DOSES APÓS ABERTURA DE FRASCO.</t>
  </si>
  <si>
    <t>VACINA ESPECIAL CRIE, ESTRATÉGIA ESPECIAL, LIBERADA PARA: VERA LUCIA APARECIDA TRINDADE, VACINA HEPATITE B 2ªDOSE DOBRADA PEGAR DO ESTOQUE, VACINA MENINGO C 2ª DOSE.</t>
  </si>
  <si>
    <t xml:space="preserve">Rotina dezembro </t>
  </si>
  <si>
    <t xml:space="preserve">doses utilizadas na rotina registradas em sistema próprio </t>
  </si>
  <si>
    <t xml:space="preserve">INSUMOS DE ROTINA LIBERADO PELA SCVGIE 01°RS A/C: MARTA SOB RATEIO; VOLUMES ACWY: 06CX C/72 + 68UN.) </t>
  </si>
  <si>
    <t>VACINA ESPECIAL CRIE, ESTRATÉGIA ESPECIAL, LIBERADA PARA: KAUAN GUILHERME MARQUES DE SOUZA, HiB 2ª DOSE, MENINGO C 2ª DOSE, HEPATITE B DOSE DOBRADA PEGAR DO ESTOQUE, HPV 2ª DOSE PEGAR DO ESTOQUE.</t>
  </si>
  <si>
    <t xml:space="preserve">INSUMOS DE ROTINA LIBERADO PELA SCVGIE 01°RS A/C: MARTA SOB RATEIO; </t>
  </si>
  <si>
    <t xml:space="preserve">INSUMOS DE ROTINA LIBERADO PELA SCVGIE 01°RS A/C: MARTA SOB RATEIO; VOLUMES ACWY: 04CX C/72 + 12UN) </t>
  </si>
  <si>
    <t>ROTINA - PIN RIO DAS COBRAS - 01 À 18/12/23.</t>
  </si>
  <si>
    <t>VACINA ESPECIAL CRIE, ESTRATÉGIA ESPECIAL, LIBERADA PARA: JOÃO PAULO EVARISTO, HiB 2ª DOSE, MENINGO C 2ª DOSE.</t>
  </si>
  <si>
    <t>VACINA UTILIZADA NA ROTINA DA UBS JARACATIÁ.</t>
  </si>
  <si>
    <t xml:space="preserve">INSUMOS DE ROTINA LIBERADO PELA SCVGIE 01°RS A/C: MARTA SOB RATEIO </t>
  </si>
  <si>
    <t>ROTINA - ESF SEDE/COLINA VERDE - 01 À 18/12/23.</t>
  </si>
  <si>
    <t>,MENINGO C 5 FRASCOS. BAIXO ESTOQUE.</t>
  </si>
  <si>
    <t>VALIDADE PÓS DESCONGELAMENTO VACINA COVID BIVALENTE: 15/02/2024</t>
  </si>
  <si>
    <t>troca de vacinadora</t>
  </si>
  <si>
    <t>PEDIDO EXTRA. VALIDADE PÓS DESCONGELAMENTO VACINA COVID BIVALENTE: 15/02/2024</t>
  </si>
  <si>
    <t>Distribuição para uso nas Unidades de Saúde</t>
  </si>
  <si>
    <t xml:space="preserve">ERRO DE VALIDADE </t>
  </si>
  <si>
    <t>rotina santa isabel PFIZER MONOVALENTE VALIDADE 05/01/2023</t>
  </si>
  <si>
    <t>VALIDADE PÓS DESCONGELAMENTO VACINA COVID BIVALENTE: 15/02/2024. VALIDADE VACINA PÓS DESCONGELAMENTO VACINA COVID PEDIÁTRICA: 23/01/24. VALIDADE VACINA PÓS DESCONGELAMENTO VACINA COVID BABY: 23/01/24.</t>
  </si>
  <si>
    <t>18/12/23 - ausência da vtv de 5 doses</t>
  </si>
  <si>
    <t>ESQUEMA ANTI RÁBICO: D3 PACIENTE JOÃO BATISTA GATTO</t>
  </si>
  <si>
    <t>validade VOP: 18/03/2024</t>
  </si>
  <si>
    <t>VALIDADE (BIVALENTE, PED, PFIZER MENOR DE 5 ANOS): 05/02/2024</t>
  </si>
  <si>
    <t>VACINA CRIE - NERI CAVALHEIRO (1556673) - F: 99661-0136 --&gt; Aprazar 2ª dose de Meningo ACWY para 60 dias, utilizar vacina de rotina para próxima aplicação.</t>
  </si>
  <si>
    <t>VALIDADE (BIVALENTE, PFIZER, PED E PFIZER MENOR DE 5 ANOS): 05/02/2024</t>
  </si>
  <si>
    <t>PEDIATRIA</t>
  </si>
  <si>
    <t>DESCONGELMENTO BIVALENTE 13/11/2023</t>
  </si>
  <si>
    <t>DESCONGELAMENTO BIVALENTE 13/11/2023</t>
  </si>
  <si>
    <t>REPOSIÇAÕ ESTOQUE</t>
  </si>
  <si>
    <t>perda por falha na geladeira</t>
  </si>
  <si>
    <t>DATA DE VALIDADE 12/2023</t>
  </si>
  <si>
    <t>aberta para consumo</t>
  </si>
  <si>
    <t>vacinas entregue dia 19/12/23.</t>
  </si>
  <si>
    <t>degelo covid 05/02/2023</t>
  </si>
  <si>
    <t>rotina de dezembro</t>
  </si>
  <si>
    <t>EEEEEEEEEEEE</t>
  </si>
  <si>
    <t>saída 18/12/2023.</t>
  </si>
  <si>
    <t>VALIDADE DE DEGELO PED BABY 05/02/24 BIV 19/02/24</t>
  </si>
  <si>
    <t>desprezadas 20 doses por vencimento após descongelamento</t>
  </si>
  <si>
    <t>VALIDADE DE DEGELO  BIV 19/02/24</t>
  </si>
  <si>
    <t>Pedido BRUNA 04/12/2023</t>
  </si>
  <si>
    <t>UBS ZILDO SIPPEL ~ ATENTAR PARA AS SEGUINTES VALIDADES: PFIZER BIVALENTE VALIDADE: 14/02/2024 (LOTE: GK0280), PFIZER PED VALIDADES: 14/02/2024 (LOTE: GN0764), PFIZER BABY VALIDADE: 14/02/2024 (LOTE: GX6964), PFIZER MONO VALIDADE: 03/01/2024 (LOTE: 2F1070A).</t>
  </si>
  <si>
    <t>VALIDADE BI-VALENTE: (2) - 24/12/2023 - (4) - 24/01/2023</t>
  </si>
  <si>
    <t>liberado para as unidade</t>
  </si>
  <si>
    <t>utilizados em sala de vacinas</t>
  </si>
  <si>
    <t>Balanço geladeira sala de vacinas</t>
  </si>
  <si>
    <t>saída salas de vacinas</t>
  </si>
  <si>
    <t>vop: 18/03/2024</t>
  </si>
  <si>
    <t>Vacinas par aubs clementina</t>
  </si>
  <si>
    <t>Vacinas para ESF arroio Grande</t>
  </si>
  <si>
    <t>vacinas para ESF Rauber</t>
  </si>
  <si>
    <t>Vacinas para Menino Deus</t>
  </si>
  <si>
    <t>vacinas para ESf pedreira</t>
  </si>
  <si>
    <t>vacinas para ESF Cohab</t>
  </si>
  <si>
    <t>Vacinas para ESf Progresso</t>
  </si>
  <si>
    <t>Pedido da rotina de 12/2023.</t>
  </si>
  <si>
    <t>VALIDADE DESCONGELAMENTO BIVALENTE 15/02/24. VALIDADE DESCONGELAMENTO PFIZER BABY 06/02/24.</t>
  </si>
  <si>
    <t>VALIDADE DESCONGELAMENTO BIVALENTE 15/02/24</t>
  </si>
  <si>
    <t>Validade pós descongelamento vacina bivalente até 15/02/2024</t>
  </si>
  <si>
    <t>VALIDADE POS DESCONGELAMENTO PFIZER BIVALENTE: 15/02</t>
  </si>
  <si>
    <t>Vacinas entregue em: 18/12/2023.</t>
  </si>
  <si>
    <t>saída salas de vacina</t>
  </si>
  <si>
    <t>PEDIDO EXTRA: BIVALENTE VALIDADE 19/02/2024</t>
  </si>
  <si>
    <t>Remanejadas pra otimização das doses próximas a vencimento.</t>
  </si>
  <si>
    <t>19/12/2023</t>
  </si>
  <si>
    <t>descartado por motivo de vencimento por descogelamento</t>
  </si>
  <si>
    <t>Rotina Rio Pardo</t>
  </si>
  <si>
    <t>Vacinas entregue em: 01/11/2023.</t>
  </si>
  <si>
    <t>perda por validade após abertura do frasco.</t>
  </si>
  <si>
    <t>realizada no dia 14/12/23 e não foi dado baixa no dia</t>
  </si>
  <si>
    <t>RESP: Claudia</t>
  </si>
  <si>
    <t>UBS MORUMBI - PFIZER BIVALENTE VALIDADE 24/01/2024</t>
  </si>
  <si>
    <t>1crs-istaids@saude.rs.gov.br</t>
  </si>
  <si>
    <t>BCG para o hospital unimed</t>
  </si>
  <si>
    <t>VALIDADE DE DEGELO PED 05/02/24 VOP 14/02/24</t>
  </si>
  <si>
    <t>TRANFERÊNCIA</t>
  </si>
  <si>
    <t>vacinas utilizadas na rotina da UBS</t>
  </si>
  <si>
    <t>UBS - CENTRAL</t>
  </si>
  <si>
    <t>Descongelamento VOP: 11/12/2023</t>
  </si>
  <si>
    <t>Dose aplicadas</t>
  </si>
  <si>
    <t>vacinas utilizadas na campanha influenza</t>
  </si>
  <si>
    <t>ade</t>
  </si>
  <si>
    <t>14/11/23 , 10 doses aplicadas, 10 perdas por vencimento pós abertura do frasco.</t>
  </si>
  <si>
    <t>Aplicação.</t>
  </si>
  <si>
    <t>Pedras Brancas - Extra</t>
  </si>
  <si>
    <t>JOAO XXIII- CAMPANHA ROTINA</t>
  </si>
  <si>
    <t>Doses para a clínica renal.</t>
  </si>
  <si>
    <t>Pedro Eggler 19.12.2023</t>
  </si>
  <si>
    <t>lilia</t>
  </si>
  <si>
    <t>foi administrado as vacinas, forem não tinha sido dado baixa no sistema.</t>
  </si>
  <si>
    <t>ESF1 - ESTAÇÃO PORTÃO</t>
  </si>
  <si>
    <t>dezembro</t>
  </si>
  <si>
    <t>Esf Barro vermelho nota 1</t>
  </si>
  <si>
    <t>sem saldo</t>
  </si>
  <si>
    <t>Pfizer Bivalente validade:05/02/2024.</t>
  </si>
  <si>
    <t>descartado segundo parecer do SISAVOIMUNO.</t>
  </si>
  <si>
    <t>VALIDADE: PFIZER AD L2F1070A V:11/01/2024 - PFIZER BABY L GX6964 V:18/02/2024 - PFIZER PEDI LGY0354 V:18/02/24 - PFIZER BIVALENTE L GK0280 V:19/02/24</t>
  </si>
  <si>
    <t>Descongelamento VOP: 11/12/2024</t>
  </si>
  <si>
    <t xml:space="preserve"> PEDIDO EXTRA ROTINA MES DEZEMBRO.</t>
  </si>
  <si>
    <t>Remessa 146, BIVALENTE, validade 14/02/24</t>
  </si>
  <si>
    <t>VENCIMENTO APOS DESCONGELAMENTO BIVALENTE15/02/24</t>
  </si>
  <si>
    <t>gfhh</t>
  </si>
  <si>
    <t>dfdfd</t>
  </si>
  <si>
    <t>Remessa 145 - 17/01/24</t>
  </si>
  <si>
    <t>UTILIZADO NOS USUARIOS</t>
  </si>
  <si>
    <t>REMESSA 145, PEDIATRICA, VAL 17/01/24</t>
  </si>
  <si>
    <t>ROTINA ORIETA VALIDADE MONO 05/01/2024</t>
  </si>
  <si>
    <t xml:space="preserve">Ajustar estoque </t>
  </si>
  <si>
    <t>CRIE - pacientes do Programa HIV epidemio</t>
  </si>
  <si>
    <t>Doses restantes PPD foram devolvidas a regional antes do vencimento</t>
  </si>
  <si>
    <t>VALIDADE BABY: 24/01/2024</t>
  </si>
  <si>
    <t>saída para santa casa de engenheiro beltrão</t>
  </si>
  <si>
    <t xml:space="preserve"> RECEBIDO POR ANGÉLICA </t>
  </si>
  <si>
    <t>VOP VALIDADE: 17/03/2024</t>
  </si>
  <si>
    <t xml:space="preserve">PEDIDO REALIZADO 11/12/2023 </t>
  </si>
  <si>
    <t>BIVALENTE 6 DOSES -LOTE GK1316 VALIDADE:18/02/2024</t>
  </si>
  <si>
    <t>DTPa para: Auyn Rutcoski. Pneumo 23 para: João Paulak, Laura Agottani, Maria Augusta da Conceição Machado Rosa, Hilda Ponijaleki Dudiak e Juvina Camargo do Amaral.</t>
  </si>
  <si>
    <t>PEDIDO EXTRA MÊS DE DEZEMBRO;</t>
  </si>
  <si>
    <t>UBS INTEGRAÇÃO - EXTRA</t>
  </si>
  <si>
    <t>C. Rei</t>
  </si>
  <si>
    <t>Tríplice Viral do laboratório Serum India é contraindicada para pessoas com Alergia a proteína do leite</t>
  </si>
  <si>
    <t>CENTRO- ROTINA</t>
  </si>
  <si>
    <t>Tríplice Viral do Lab. Serum India é contraindicada para pessoas com Alergia a proteína do leite</t>
  </si>
  <si>
    <t>saída centro 19/12/2023</t>
  </si>
  <si>
    <t>Remessa 145 Ped. e Baby venc. 17/01/24 - Remessa 146 Bivalente venc. 14/02/24</t>
  </si>
  <si>
    <t>admi. população</t>
  </si>
  <si>
    <t>Rotina.Bivalente validade descongelamento 05/02/2024; Pfizer Pediátrica validade descongelamento 18/02/2024; Pfizer Baby validade descongelamento 18/02/2024.</t>
  </si>
  <si>
    <t>ENVIADO PARA AS UBS</t>
  </si>
  <si>
    <t>**REMESSA 145, PEDIATRICA, VAL 17/01/24</t>
  </si>
  <si>
    <t>ALDEIA INDIGENA QUEIMADAS ;</t>
  </si>
  <si>
    <t>PRIORIZAR OS PACIENTES DA LISTA DE ESPERA</t>
  </si>
  <si>
    <t xml:space="preserve"> PRIORIZAR OS PACIENTES DA LISTA DE ESPERA</t>
  </si>
  <si>
    <t>vacinas usadas dentro do prazo de validade</t>
  </si>
  <si>
    <t xml:space="preserve">consumo na unidade </t>
  </si>
  <si>
    <t>Remessa 145 venc. 17/01/23</t>
  </si>
  <si>
    <t>Remessa 146 venc. 14/02/24</t>
  </si>
  <si>
    <t>VAL PÓS DESCONG PFIZER PED: 26/12</t>
  </si>
  <si>
    <t>VACINAS PARA O RECESSO</t>
  </si>
  <si>
    <t>QUEBRA DO FRASCO (PÓ).</t>
  </si>
  <si>
    <t>vencimento: 16/12/23</t>
  </si>
  <si>
    <t>SAÍDA POR CONSUMO ATÉ 19/12/2023</t>
  </si>
  <si>
    <t>CORREÇÃO DO AJUSTE DE INVENTÁRIO</t>
  </si>
  <si>
    <t xml:space="preserve">Validade de frasco vencido diariamente. </t>
  </si>
  <si>
    <t>saída 19/12/2023.</t>
  </si>
  <si>
    <t>Para rotina mês dezembro 2023.</t>
  </si>
  <si>
    <t>ESF Nene Graeff</t>
  </si>
  <si>
    <t>para cosumo</t>
  </si>
  <si>
    <t>ROTINA KRAHE</t>
  </si>
  <si>
    <t>SAIDA DA REDE SMS PARA EXTRA-MURO UBS VICTOR AUGUSTO-JOAO XXIII</t>
  </si>
  <si>
    <t>vacinas entregue 20/12/23.pfizer bivalente com vencimento 05/02/2024.</t>
  </si>
  <si>
    <t>vacinas  de rotina para o PPA</t>
  </si>
  <si>
    <t>CONSUMO / NOVEMVRO / DEZEMBRO 2023</t>
  </si>
  <si>
    <t>PARA PPA -ROTINA</t>
  </si>
  <si>
    <t>NÃO TEMOS HPV</t>
  </si>
  <si>
    <t>perda pelo vencimento do descongelamento</t>
  </si>
  <si>
    <t>UNIDADE SAUDE DA FAMILIA BAIRRO DOS FRANCAS</t>
  </si>
  <si>
    <t>COLINA</t>
  </si>
  <si>
    <t>Validade após descongelamento até 15/02/2024</t>
  </si>
  <si>
    <t>NÃO PRECISO QUE ENVIE OS DILUENTES EU TENHO EM ESTOQUE OK</t>
  </si>
  <si>
    <t>SORO ANTIRRÁBICO: ATENDER WILLIAN NEVES DE OLIVEIRA / ESTOQUE PARA RECESSO</t>
  </si>
  <si>
    <t xml:space="preserve">baixa consumo </t>
  </si>
  <si>
    <t xml:space="preserve">Vacinas entregue em:14/12/2023. </t>
  </si>
  <si>
    <t xml:space="preserve">Vacinas entregue em:18/12/2023. </t>
  </si>
  <si>
    <t>Vencimento em 19/12/2023, devido a data de descongelamento.</t>
  </si>
  <si>
    <t>VENCEU POR DATA DE DESCONGELAMENTO.</t>
  </si>
  <si>
    <t>Cristal 20.12.2023</t>
  </si>
  <si>
    <t>11/10/23 04 doses aplicadas 06 perdas,18/10/23 04 doses aplicadas 06 perdas,21/10/23 01 dose aplicada 09 perdas, 01/11/23 01 dose aplicada 09 perdas.</t>
  </si>
  <si>
    <t>VALIDADE VOP: 24/04/2024</t>
  </si>
  <si>
    <t>VENCIMENTO APÓS DESCONGELAMENTO BIVALENTE 15/02/24.</t>
  </si>
  <si>
    <t>acerto de estoque - mensal</t>
  </si>
  <si>
    <t xml:space="preserve">PFIZER BABY - REMESSA 145 - VENCIMENTO 17/01/2024 ______ PFIZER PEDI - REMESSA 145 - VENCIMENTO: 17/01/2024  </t>
  </si>
  <si>
    <t>ABERTURA DO FRASCO 20/11/23 E VENCEU</t>
  </si>
  <si>
    <t>PFIZER BIVALENTE - REMESSA 146 - VENCIMENTO: 14/02/2024</t>
  </si>
  <si>
    <t>PFIZER BIVALENTE - REMESSA 146 - VENCIMENTO: 14/02/2024 _____ SERINGAS AGULHADAS 20X5,5 = 200</t>
  </si>
  <si>
    <t>SAIDA POR CONSUMO NA SALA DA SEDE.</t>
  </si>
  <si>
    <t>tranferencia de 04 doses</t>
  </si>
  <si>
    <t>ajuste novembro</t>
  </si>
  <si>
    <t>Rotina de 12/2023.</t>
  </si>
  <si>
    <t>CORREÇÃO DE SAÍDAS ERRADAS: *** 100 doses diluente BCG p/ 22ªRS (ref 12/12) *** 100 doses diluente BCG p/ 7ªRS (ref 12/12) *** 3000 doses diluente F.A. 10 doses p/ 22RS (ref 12/12)*** 2.000 doses F.A. 10 doses p/ 7ªRS (ref 12/12)- 1.800 doses Pentavalente p/ 12ªRS ref. saída 07/11*** 1.500 doses Pentavalente p/ 22ªRS ref. saída 07/11*** 676 doses Pneumo 10 - 4 doses p/ Central de Vacinas ref. NFM 18567103*** Correção lote Dupla Adulto: saída 1.000 doses lote 2331018D</t>
  </si>
  <si>
    <t>PFIZER BABY - REMESSA 145 - VENCIMENTO 17/01/2024 ______ PFIZER PEDI - REMESSA 145 - VENCIMENTO: 17/01/2024   ________ CARTEIRA ADULTO = 50</t>
  </si>
  <si>
    <t>ATENÇÃO: Data de validade da vop por descongelamento 15/04/2024</t>
  </si>
  <si>
    <t>PFIZER BIVALENTE - REMESSA 146 - VENCIMENTO: 14/02/2024   ______  AGULHA 13X4,5 = 100</t>
  </si>
  <si>
    <t>20 carteiras fem e 20 masc</t>
  </si>
  <si>
    <t>ATENÇÃO: Data de validade da VOP por descongelamento 15/04/2024</t>
  </si>
  <si>
    <t xml:space="preserve">PFIZER BIVALENTE - REMESSA 146 - VENCIMENTO: 14/02/2024 ___________PFIZER PEDI - REMESSA 145 - VENCIMENTO: 17/01/2024 </t>
  </si>
  <si>
    <t>rotina. Bivalente vale ate 18/02/2023</t>
  </si>
  <si>
    <t>PERDA POR QUEBRA OU AVARIA</t>
  </si>
  <si>
    <t xml:space="preserve">PFIZER BIVALENTE - REMESSA 146 - VENCIMENTO: 14/02/2024  _______PFIZER BABY - REMESSA 145 - VENCIMENTO 17/01/2024 ______ PFIZER PEDI - REMESSA 145 - VENCIMENTO: 17/01/2024  ____ SERINGAS AGULHADAS 20X5,5 = 200 ______ </t>
  </si>
  <si>
    <t>SAIDA POR CONSUMO NAS 3 SALAS DEVACINAS.</t>
  </si>
  <si>
    <t>varicela para crianças pendentesdtpa liz e valentina</t>
  </si>
  <si>
    <t>mmm</t>
  </si>
  <si>
    <t xml:space="preserve">varicela somente para os pendentes </t>
  </si>
  <si>
    <t xml:space="preserve">Vacina de rotina. </t>
  </si>
  <si>
    <t>MOVIMENTO MES 12/23</t>
  </si>
  <si>
    <t>ATENÇÃO: Data de validade da VOP por descongelamento 18/03/2024</t>
  </si>
  <si>
    <t>47740</t>
  </si>
  <si>
    <t>SAIDA POR CONSUMO NAS 3 SALas de vacinas.</t>
  </si>
  <si>
    <t>saída por consumo da ubs</t>
  </si>
  <si>
    <t>PFIZER BIVALENTE - REMESSA 146 - VENCIMENTO: 14/02/2024 _____ SERINGAS AGULHADAS 20X5,5 = 200 ______  SERINGA + AGULHAS 25X7 = 200</t>
  </si>
  <si>
    <t>Vacina para aplicação no hospital de crianças alergicas a ovo.                                                                        Hexavalente para Rafael Mello Neitzke de Videira hospitalizado na UTI neonatal</t>
  </si>
  <si>
    <t>20/12/2023</t>
  </si>
  <si>
    <t>ferias</t>
  </si>
  <si>
    <t>vacina utilizada na rotina da UBS</t>
  </si>
  <si>
    <t>MOVIMENTO 12/2023</t>
  </si>
  <si>
    <t>Remanejado para ESF JARDIM EDILENE</t>
  </si>
  <si>
    <t>VALIDADE DE DEGELO PED 05/02/24 BIVALENTE 19/02/24</t>
  </si>
  <si>
    <t>VALIDADE PED E BABY 05/02/24 BIV 19/02/24 VOP 14/02/24</t>
  </si>
  <si>
    <t>apkicada</t>
  </si>
  <si>
    <t>VACINA ARAPONGAS I E II</t>
  </si>
  <si>
    <t>VACINAS E DILUENTES DE ROTINA</t>
  </si>
  <si>
    <t>Centro 2</t>
  </si>
  <si>
    <t>ESF CIDADE VERDE    DESCONGELAMENTO BABY E PEDI 08/12. DESCONGELAMENTO BIVALENTE 13/12</t>
  </si>
  <si>
    <t>Vacinas para sis unisc</t>
  </si>
  <si>
    <t>xv de novembro</t>
  </si>
  <si>
    <t>PSF SANTA LUZIA/CRICIUMA/SC</t>
  </si>
  <si>
    <t>VALIDADE POR DEGELO BIVALENTE 05/02/24</t>
  </si>
  <si>
    <t>HOSPITAL RONDON</t>
  </si>
  <si>
    <t>HOSPITAL CRUZATTI</t>
  </si>
  <si>
    <t>VALIDADE POR DEGELO PEDIATRICA E BABY 05/02/2024</t>
  </si>
  <si>
    <t>dose realizado</t>
  </si>
  <si>
    <t>Senai 20.12.2023</t>
  </si>
  <si>
    <t>Vacinas rotina.</t>
  </si>
  <si>
    <t>Remessa 146 venc. Mono 05/01/24 e Bivalente 14/02/24 ....................... 200 ser. 20x5,5</t>
  </si>
  <si>
    <t>baixa/ rotina</t>
  </si>
  <si>
    <t xml:space="preserve">Vacinas entregue em:19/12/2023. </t>
  </si>
  <si>
    <t>Validade de degelo Bivalente 19/02/24</t>
  </si>
  <si>
    <t>Dezembro reposição.</t>
  </si>
  <si>
    <t>Remessa 146 - 14/02/24 ................... 200 ser. 20x5,5</t>
  </si>
  <si>
    <t>Remessa 146 venc. 14/02/24 ..................... 100 ser. 25x7</t>
  </si>
  <si>
    <t>Remessa 146 venc. 14/02/24 ........................... 300 Ag. 20x5,5</t>
  </si>
  <si>
    <t>ROTINA E CAMPANHA E ESPECIAL</t>
  </si>
  <si>
    <t>UBS CENTRO - VACINA CRIE - F: 99152-2204 --&gt; SOPHIA DOS SANTOS BRINCKMANN, realizar vacina Pneumo 23, dose única. --&gt; FRANCIELE MACHADO DOS SANTOS, realizar PRIMEIRO A VACINA PNEUMO 13 e aprazar Pneumo 23 para 60 dias, iniciar esquema vacinal para Meningo ACWY e aprazar 2ª dose para 60 dias.</t>
  </si>
  <si>
    <t xml:space="preserve">APLICADO EM ROTINA </t>
  </si>
  <si>
    <t xml:space="preserve">remanejado vigilância </t>
  </si>
  <si>
    <t>VACINA CRIE - OSEAS SILVEIRA E SILVA - F: 99829-1382 --&gt; VPC13, DOSE ÚNICA / Iniciar esquema para vacina Meningo ACWY e aprazar 2ª dose para 60 dias, utilizar vacina de rotina para próxima aplicação</t>
  </si>
  <si>
    <t>saída por validade vencida por descongelamento e baixa procura</t>
  </si>
  <si>
    <t>VALIDADE COVID PFIZER (tampa roxa)=*03/01/2024* e DEMAIS COVID PFIZER =*14/02/2024*</t>
  </si>
  <si>
    <t xml:space="preserve">UBS CENTRO - VACINA CRIE - INHANAY SANTOS DA ROSA - F: 99903-0044 --&gt; VPC13, Dose Única / Iniciar esquema vacinal para Meningo ACWY aprazar 2ª dose para 60 dias e HPV aprazar 2ª dose para 60 dias e 3ª dose para 6 meses. </t>
  </si>
  <si>
    <t>SAIDA MES DE DEZEMBRO 2023</t>
  </si>
  <si>
    <t>Verena 20.12.2023</t>
  </si>
  <si>
    <t>DISPENSADO PARA UBS SÃO JOSÉ PEDIDO EXTRA MÊS DE DEZEMBRO.</t>
  </si>
  <si>
    <t>DISPENSADO PARA UBS CENTRAL PEDIDO EXTRA MÊS DE DEZEMBRO.</t>
  </si>
  <si>
    <t>SAÍDA POR VALIDADE DESCONGELAMENTO VENCIDA</t>
  </si>
  <si>
    <t>ESF SÃO JOÃO; TRANSFERÊNCIA 4154</t>
  </si>
  <si>
    <t>VACINA CRIE - MATHEUS ROGERIO FLORES REINALDO - F: 99709-7438 --&gt;  VPC13, Dose Única / Iniciar esquema vacinal para Meningo ACWY aprazar 2ª dose para 60 dias, utilizar vacina de rotina para próxima aplicação/ Iniciar esquema para HPV aprazar 2ª dose para 60 dias e 3ª dose para 6 meses, utilizar vacina de rotina para próximas aplicações.</t>
  </si>
  <si>
    <t>~~~~~~~~~~</t>
  </si>
  <si>
    <t>ESF LOTEAMENTO DESCONGELAMENTO BABY E PEDI 08/12. DESCONGELAMENTO BIVALENTE 08/11 MONO 06/12</t>
  </si>
  <si>
    <t>Saída de imuno do mês de dezembro.</t>
  </si>
  <si>
    <t>rotina/baixa</t>
  </si>
  <si>
    <t xml:space="preserve"> Insumos para mês de Janeiro/2024</t>
  </si>
  <si>
    <t>ESF SÃO MIGUEL; TRANSFERÊNCIA 4152</t>
  </si>
  <si>
    <t>baixa/rotina</t>
  </si>
  <si>
    <t>ESF TRAVESSAO - REF A TRANSF. IPM Nº 4155</t>
  </si>
  <si>
    <t>ESF BELA VISTA TRANSFERÊNCIA 4153</t>
  </si>
  <si>
    <t>20 CARTEIRAS FEM E 20 MASC</t>
  </si>
  <si>
    <t>algumas doses utilizadas em rotina e restante perda técnica por baixa procura</t>
  </si>
  <si>
    <t>Vencimento do liófilo VFA e vencimento ACWY.</t>
  </si>
  <si>
    <t>ESF Centro novo DESCONGELAMENTO BABY E PEDI 08/12. DESCONGELAMENTO BIVALENTE 13/12</t>
  </si>
  <si>
    <t>remanejamento devido ferias</t>
  </si>
  <si>
    <t>Saída de imuno mês de dezembro.</t>
  </si>
  <si>
    <t>Data de validade após descongelamento Pfizer Bivalente em:</t>
  </si>
  <si>
    <t>Data de validade após descongelamento Pfizer adulto 06/01, pfizer pediátrica 23/01, pfizer baby 23/01, Pfizer Bivalente em:</t>
  </si>
  <si>
    <t>Rotina Janeiro 2024</t>
  </si>
  <si>
    <t>SAÍDA POR CONSUMO ROTINA DE DEZEMBRO 2023</t>
  </si>
  <si>
    <t>Data de validade após descongelamento  Pfizer Bivalente em:</t>
  </si>
  <si>
    <t xml:space="preserve">vacina aspirada porem não foi possivel administrar na criança por estava com febre </t>
  </si>
  <si>
    <t>saída vacinas dezembro</t>
  </si>
  <si>
    <t>Remessa 146 venc. 14/02/24 ................ 300 ser. 3ml ............ 100 cart. adulto</t>
  </si>
  <si>
    <t>DOSES PRÓXIMAS AO VENCIMENTO - ESF EM FÉRIAS COLETIVAS</t>
  </si>
  <si>
    <t>Rauber 20.12.2023</t>
  </si>
  <si>
    <t>SAIDA DA REDE DE FRIO, PARA HOSPITAL MUNICIPAL.</t>
  </si>
  <si>
    <t>MOVIMENTO DE DEZEMBRO 2023</t>
  </si>
  <si>
    <t>ESF SÃO JOÃO TRANSFERÊNCIA 4156</t>
  </si>
  <si>
    <t>ESF NAVEGANTES - REF A TRANSF. IPM N 4158</t>
  </si>
  <si>
    <t xml:space="preserve">Polo Indígena validade covid bivalente e baby 14/01/2024 </t>
  </si>
  <si>
    <t>saída 20/12/2023.</t>
  </si>
  <si>
    <t>SAIDA DA REDE SMS PARA A SALA DE VACINA</t>
  </si>
  <si>
    <t>Frascos de 5 doses em falto, substituo por frascos de 10 doses.</t>
  </si>
  <si>
    <t>saída por consumo de rotina</t>
  </si>
  <si>
    <t>HEPATITE - APMI RAIVA - UPA</t>
  </si>
  <si>
    <t>após abertura do frasco prazo de validade 10 dias</t>
  </si>
  <si>
    <t>Validade VOP 09/05</t>
  </si>
  <si>
    <t>47763</t>
  </si>
  <si>
    <t>47765</t>
  </si>
  <si>
    <t>47591</t>
  </si>
  <si>
    <t>47726</t>
  </si>
  <si>
    <t>validade pfizer bivalente após vencimento: 16/02</t>
  </si>
  <si>
    <t xml:space="preserve">LIBERADO -VILA UNIDA </t>
  </si>
  <si>
    <t>Vacinas entregue em: 19/12/2023.</t>
  </si>
  <si>
    <t>ESF 5 - VILA APARECIDA</t>
  </si>
  <si>
    <t>vencimento após descongelamento</t>
  </si>
  <si>
    <t>VACINA PARA REGIANE ALVES RODRIGUES</t>
  </si>
  <si>
    <t xml:space="preserve">remanejada </t>
  </si>
  <si>
    <t>04/10/23 02 doses aplicadas 08 perdas, 11/10/23 03 doses aplicadas 07 perdas, 17/10/23 01 dose aplicada 09 perdas, 18/10/23 09 doses aplicadas 01 perda.</t>
  </si>
  <si>
    <t>SAIDA DA REDE SMS PARA A SALA DE VACINA.</t>
  </si>
  <si>
    <t>Vacinas enviadas para aplicação nos profissionais da saúde</t>
  </si>
  <si>
    <t>utilizado em sala de vacina.</t>
  </si>
  <si>
    <t>Já utilizado em campanhas.</t>
  </si>
  <si>
    <t>Pfizer Bivalente validade:05/02/2023.</t>
  </si>
  <si>
    <t>Jacob 21.12.2023</t>
  </si>
  <si>
    <t xml:space="preserve">VALIDADE BIVALENTE 19/02/2024, VALIDADE MONOVALENTE 11/01/2024 </t>
  </si>
  <si>
    <t>conserto de estoque</t>
  </si>
  <si>
    <t>VENCIMENTO APOS DESCONGELAMENTO PEDIATRICA 06/02/24, BABY 06/02/2023</t>
  </si>
  <si>
    <t>HA E ESSA  QUEFIZ NESSA NOTA/**VC ESQUECEU DE PEDIR A VACINA TRIPLICE VIRAL</t>
  </si>
  <si>
    <t>pedido 15/12/23</t>
  </si>
  <si>
    <t>PFIZER PEDIÁTRICA VALIDADE: 05/02/2024</t>
  </si>
  <si>
    <t>concerto de estoque</t>
  </si>
  <si>
    <t>Fornecimento de vacinas</t>
  </si>
  <si>
    <t>Cristal 21.12.2023</t>
  </si>
  <si>
    <t>ROtina</t>
  </si>
  <si>
    <t>gALVANY</t>
  </si>
  <si>
    <t>recolhimento das vacinas devido ás férias coletivas.</t>
  </si>
  <si>
    <t>VACINA ESPECIAL PARA: LUANA VOESE PASTORINI  ///  aprazar segunda dose de meningo P23 para 60 DIAS após.</t>
  </si>
  <si>
    <t>rotina/ação escolas</t>
  </si>
  <si>
    <t>PEDIDO 15/12</t>
  </si>
  <si>
    <t>PEDIDO 15/12/23</t>
  </si>
  <si>
    <t>RTINA</t>
  </si>
  <si>
    <t>VACINA PARA: ANA PAULA MENDES MADEIRAS  ///  APRAZAR D2 DE MENINGO ACWY HIB PARA 60 DIAS APÓS</t>
  </si>
  <si>
    <t>Esmeralda 21.12.2023</t>
  </si>
  <si>
    <t>FAVOR, ORGANIZAR A SOLICITAÇÃO DE PEDIDO DE VACINAS 1 VEZ POR SEMANA</t>
  </si>
  <si>
    <t>repor rotina</t>
  </si>
  <si>
    <t>Gloria 21.12.2023</t>
  </si>
  <si>
    <t>Arroio 21.12.2023</t>
  </si>
  <si>
    <t>Erro de digitação</t>
  </si>
  <si>
    <t>Linha Monte Alverne 21.12.2023</t>
  </si>
  <si>
    <t>VACINA ESPECIAL PARA: ALEX SAMER SOARES SOUZA  ///  aprazar meningo ACWY d2 HPV D2 P23 para 60 dias após</t>
  </si>
  <si>
    <t>VALIDADE MONOVALENTE 11/01/2024</t>
  </si>
  <si>
    <t xml:space="preserve">   18660112 TINA </t>
  </si>
  <si>
    <t>Vacina Covid válida até 05/02/24</t>
  </si>
  <si>
    <t>VALIDADE BIVALENTE  05/02/2024 (2 FRASCOS LOTE GK0280), BIVALENTE 19/02/2024 (3 FRASCOS LOTE GL7930)</t>
  </si>
  <si>
    <t>PACIENTES PNEUMO 23 E 13 DELCIO PLEPINSKI</t>
  </si>
  <si>
    <t>Referente a Nota de Fornecimento de Material (NFM) Nº 18636310, emitida em 15/12/2023 e não enviada. No sistema consta outra NFM Nº 18387378, emitida em 21/11/2023. De todo modo me baseio na NFM emitida em 15/12/2023 e envio pedido.</t>
  </si>
  <si>
    <t>Acerto</t>
  </si>
  <si>
    <t>SAIDA DA REDE DE FRIO SMS PARA A SALA DE VACINA</t>
  </si>
  <si>
    <t>VALIDADE VENCIDA DESCARTE</t>
  </si>
  <si>
    <t>A vencer no recesso</t>
  </si>
  <si>
    <t>referente rotina do mês dezembro 2023</t>
  </si>
  <si>
    <t>Referente a Nota de Fornecimento de Material (NFM) Nº 18636293, emitida em 15/12/2023 e não enviada. De todo modo me baseio na NFM emitida em 15/12/2023 e envio pedido.</t>
  </si>
  <si>
    <t>vop: vencimento: 18/03/2024 e bivalente 18/02/2024</t>
  </si>
  <si>
    <t>vencimento por validade do descongelamento vencida</t>
  </si>
  <si>
    <t>PEDIDO ENTREGUE CAMILA</t>
  </si>
  <si>
    <t>VALIDADE BABY 05/02/2024, VALIDADE BIVALENTE 19/02/2024</t>
  </si>
  <si>
    <t>Pedido Extra rotina dezembro.</t>
  </si>
  <si>
    <t>01/11/23 04 doses aplicadas 06 perdas por vencimento.</t>
  </si>
  <si>
    <t>Arroio 21.12.2023 2</t>
  </si>
  <si>
    <t>ESF JARDIM ALVORADA;   ROTINA;</t>
  </si>
  <si>
    <t>DESCARTE VALIDADE VENCIDA</t>
  </si>
  <si>
    <t>remanejamento por conta do recesso da unidade</t>
  </si>
  <si>
    <t>15 doses anti Rabica e mais 20 DT. transferido para o PA de SHANGRILA</t>
  </si>
  <si>
    <t>SUMARÉ - VALIDADE PFIZER ADULTO: 11/01/24.</t>
  </si>
  <si>
    <t>02/10/23 05 doses aplicadas 05 perdas,19/10/23 02 doses aplicadas 08 perdas.</t>
  </si>
  <si>
    <t>UBS CENTRO - VALIDADE PFIZER ADULTO: 11/01/24.</t>
  </si>
  <si>
    <t>MONTE CRISTO - VALIDADE PFIZER ADULTO: 11/01/24; BIVALENTE: 05/02/24.</t>
  </si>
  <si>
    <t>JARDIM MARINGÁ -  - VALIDADE PFIZER ADULTO: 11/01/24; BIVALENTE: 05/02/24.</t>
  </si>
  <si>
    <t>PANORAMA - VALIDADE BIVALENTE: 05/02/24.</t>
  </si>
  <si>
    <t>vop validade: 15/04/2024 e bivalente: 18/02/2024</t>
  </si>
  <si>
    <t>vacina crie: THOMAS - Hexavalente</t>
  </si>
  <si>
    <t xml:space="preserve">aplicar nos hospitais </t>
  </si>
  <si>
    <t xml:space="preserve">descartado conforme normas </t>
  </si>
  <si>
    <t>data de descongelamento Pfizer  Bivalente;08/11/2023  POLO Indígena</t>
  </si>
  <si>
    <t>UTILIZADO ESF OURO VERDE 3-PENHA</t>
  </si>
  <si>
    <t>mes de dezembro</t>
  </si>
  <si>
    <t>EQUIPE DE SAUDE POLO BASE BARRA DO RIBEIRO</t>
  </si>
  <si>
    <t>ROTINA NoTA IDS 202464 DATA 19/12/2023</t>
  </si>
  <si>
    <t>pediatria notas de vacinas</t>
  </si>
  <si>
    <t>SÁIDA POR CONSUMO.</t>
  </si>
  <si>
    <t>esf palmeirinha</t>
  </si>
  <si>
    <t>SAÍDA DE VACINAS, MÊS DE DEZEMBRO DE 2023</t>
  </si>
  <si>
    <t>usar vop até 26/01/24</t>
  </si>
  <si>
    <t>Incluído lote de diluente como vacina enganado.</t>
  </si>
  <si>
    <t xml:space="preserve">Vencimento  </t>
  </si>
  <si>
    <t>referente rotina do mês de dezembro/2023</t>
  </si>
  <si>
    <t>NOTA IDS 202462 DATA 19/12/2023</t>
  </si>
  <si>
    <t>UBS INTEGRAÇAO</t>
  </si>
  <si>
    <t>NOTA IDS 202445</t>
  </si>
  <si>
    <t>AJUSTE DE ESTOQUE, CONSUMO E PERDAS EM VACINAS MULTIDOSE.</t>
  </si>
  <si>
    <t xml:space="preserve"> NOTA IDS Nº202446</t>
  </si>
  <si>
    <t>Acerto de etoque</t>
  </si>
  <si>
    <t>NOTA IDS Nº202443</t>
  </si>
  <si>
    <t>NOTA IDS SAÚDE Nº202463</t>
  </si>
  <si>
    <t>Rotina 03 a 08/01/24</t>
  </si>
  <si>
    <t>NOTA IDS SAÚDE Nº202447</t>
  </si>
  <si>
    <t>NOTA IDS SAÚDE Nº 202475</t>
  </si>
  <si>
    <t>NOTA IDS SAÚDE Nº202444</t>
  </si>
  <si>
    <t>retirado pois data de descongelamento venceu dia 19/12/23</t>
  </si>
  <si>
    <t>NOTA IDS SAÚDE Nº202442</t>
  </si>
  <si>
    <t>NOTA IDS SAÚDE Nº202454</t>
  </si>
  <si>
    <t xml:space="preserve"> NOTA IDS SAÚDE Nº202440</t>
  </si>
  <si>
    <t>NOTA IDS SAÚDE Nº202460</t>
  </si>
  <si>
    <t>NOTA IDS SAÚDE Nº202473</t>
  </si>
  <si>
    <t>NOTA IDS SAÚDE Nº202461</t>
  </si>
  <si>
    <t>NOTA IDS SAÚDE Nº202448</t>
  </si>
  <si>
    <t>Referente rotina do mês dezembro 2023</t>
  </si>
  <si>
    <t>saída 21/12/2023.</t>
  </si>
  <si>
    <t>PSF PARANHOS / NF ENTRADA:18663529</t>
  </si>
  <si>
    <t>mas uma dose usada</t>
  </si>
  <si>
    <t>************************</t>
  </si>
  <si>
    <t>rotina policlinica</t>
  </si>
  <si>
    <t>Vencimento descongelamento</t>
  </si>
  <si>
    <t>20/12/23 05 doses aplicadas 05 perdas.</t>
  </si>
  <si>
    <t>47826</t>
  </si>
  <si>
    <t>PERDA POR VENCIMENTO DO DESCONGELAMENTO . VALIDADE 16/12/23</t>
  </si>
  <si>
    <t>CONSUMO/ROTINA/CAMPANHA</t>
  </si>
  <si>
    <t>vencimento por tempo de descongelamento</t>
  </si>
  <si>
    <t>22/12/2023</t>
  </si>
  <si>
    <t>VALIDADE DE DEGELO PED E BABY 05/02/2024 BIVALENTE 19/02/24</t>
  </si>
  <si>
    <t>saída por consumo 15/12 - 21/12</t>
  </si>
  <si>
    <t xml:space="preserve">ESF JARDIM BETÂNIA </t>
  </si>
  <si>
    <t>ÁREA INDIGENA</t>
  </si>
  <si>
    <t>REMANEJADO PARA VILA PROGRESSO</t>
  </si>
  <si>
    <t>PFIZER ADULTO VALIDADE: 28/12/23   ***    VOP VALIDADE:24/04/24</t>
  </si>
  <si>
    <t>ABERTO DIA 21/12/23</t>
  </si>
  <si>
    <t>XXXXXXXXXXXX</t>
  </si>
  <si>
    <t>consumo em aplicação</t>
  </si>
  <si>
    <t>HOSPITAL NILZA 22 /12 /23</t>
  </si>
  <si>
    <t>Ingo Ebert 22.12.2023</t>
  </si>
  <si>
    <t>APLICADAS NO MES DE DEZEMBRO</t>
  </si>
  <si>
    <t>Bom Jesus 22.12.2023</t>
  </si>
  <si>
    <t>SAO CRIST.</t>
  </si>
  <si>
    <t>Farroupilha  22.12.2023</t>
  </si>
  <si>
    <t>remanejamento de doses</t>
  </si>
  <si>
    <t>Linha Santa Cruz  22.12.2023</t>
  </si>
  <si>
    <t>ATENÇÃO AO VENCIMENTO &gt;&gt;&gt;&gt; BIVALENTE (CINZA): 19/02/2024</t>
  </si>
  <si>
    <t>47828</t>
  </si>
  <si>
    <t>Pedro Eggler 22.12.2023</t>
  </si>
  <si>
    <t>47829</t>
  </si>
  <si>
    <t>relatório mensal 12/23</t>
  </si>
  <si>
    <t>47830</t>
  </si>
  <si>
    <t>47831</t>
  </si>
  <si>
    <t>Boa Vista 22.12.2023</t>
  </si>
  <si>
    <t>DOSES APLICADAS NO MES</t>
  </si>
  <si>
    <t>transferência, unidade irá fechar</t>
  </si>
  <si>
    <t>Clementina 22.12.2023</t>
  </si>
  <si>
    <t>consumo aplicação</t>
  </si>
  <si>
    <t>BIVALENTE VALIDADE: 05/02/2024PFIZER PEDIÁTRICA VALIDADE: 05/02/2024</t>
  </si>
  <si>
    <t>transferido para rede</t>
  </si>
  <si>
    <t>doses registradas no esus</t>
  </si>
  <si>
    <t>Cohab 22.12.2023</t>
  </si>
  <si>
    <t>Transferência de doses remanescentes</t>
  </si>
  <si>
    <t>Rotina 03 a 08/01</t>
  </si>
  <si>
    <t>47835</t>
  </si>
  <si>
    <t>47836</t>
  </si>
  <si>
    <t>Não foi enviado e estoque zerado de febre amarela e triplice viral para atender teu pedido, enviado somente a BCG.</t>
  </si>
  <si>
    <t>47840</t>
  </si>
  <si>
    <t>47837</t>
  </si>
  <si>
    <t>47838</t>
  </si>
  <si>
    <t>PEDIDO ROTINA JANEIRO 2024.&gt;&gt;&gt;Favor enviar os diluentes faltantes da FA NFM ( 18449025) veio 20 frascos, falta 80 frascos.</t>
  </si>
  <si>
    <t>ANSELMO FRANCISCO BAZZANEZI</t>
  </si>
  <si>
    <t>USO RORINA</t>
  </si>
  <si>
    <t>47839</t>
  </si>
  <si>
    <t>47842</t>
  </si>
  <si>
    <t>para os RN</t>
  </si>
  <si>
    <t>USADOhttp://sies.saude.gov.br/Imagens_svs/botoes/botao_ok.jpg</t>
  </si>
  <si>
    <t>ROTINA SEMANAL DO DIA 03/01/2024</t>
  </si>
  <si>
    <t>PEDIDO ROTINA JANEIRO 2024.</t>
  </si>
  <si>
    <t>Menino Deus  22.12.2023</t>
  </si>
  <si>
    <t>NOTA IDS SAÚDE Nº202456</t>
  </si>
  <si>
    <t xml:space="preserve"> NOTA IDS SAÚDE Nº202476</t>
  </si>
  <si>
    <t>NOTA IDS SAÚDE Nº202459</t>
  </si>
  <si>
    <t>fddfdf</t>
  </si>
  <si>
    <t>COLONINHA - VALIDADE PFIZER ADULTO: 11/01/24; PED: 24/01/24.</t>
  </si>
  <si>
    <t>MORUMBI  - VALIDADE PFIZER ADULTO: 11/01/24; BIVALENTE: 24/01/24.</t>
  </si>
  <si>
    <t>Rio Pardinho  22.12.2023</t>
  </si>
  <si>
    <t>NOTA IDS SAÚDE Nº202457</t>
  </si>
  <si>
    <t>remanejado do Rio do Meio</t>
  </si>
  <si>
    <t>Pedreira  22.12.2023</t>
  </si>
  <si>
    <t>NOTA IDS SAÚDE Nº202455</t>
  </si>
  <si>
    <t>NOTA IDS SAÚDE Nº202474</t>
  </si>
  <si>
    <t>COMPLEMENTO ROTINA DEZEMBRO</t>
  </si>
  <si>
    <t>trasferido</t>
  </si>
  <si>
    <t>Faxinal 22.12.2023</t>
  </si>
  <si>
    <t>xxxxxxx</t>
  </si>
  <si>
    <t>Validade perto de vencer.</t>
  </si>
  <si>
    <t>trasferir</t>
  </si>
  <si>
    <t>SAIDA POR TRANSFERENCIA</t>
  </si>
  <si>
    <t>Margarida 22.12.2023</t>
  </si>
  <si>
    <t>A PEDIDO DA IMUNIZAÇAO PARA POSTO DE REFERENCIA  FINAL DE ANO</t>
  </si>
  <si>
    <t>Alto Paredão  22.12.2023</t>
  </si>
  <si>
    <t>transferencia á pedido da enfermeira Camila PFIZER, BABY  10 frascos val ,07/01/2024, PFIZER PED10 Ffrascos GN0764 VENCE,07/01/2024,10 frascosGN0764 VENCE, 24/01</t>
  </si>
  <si>
    <t>UBS POSTO CENTRAL NOTA DE VACINAS</t>
  </si>
  <si>
    <t>Belvedere  22.12.2023</t>
  </si>
  <si>
    <t xml:space="preserve">Vacinas entregue em: 19/12/2023. </t>
  </si>
  <si>
    <t xml:space="preserve"> PEDIDO ROTINA JANEIRO 2024. </t>
  </si>
  <si>
    <t>47847</t>
  </si>
  <si>
    <t>47844</t>
  </si>
  <si>
    <t>SAIDA DA SEMANA</t>
  </si>
  <si>
    <t>SÃO JORGE  - VALIDADE PFIZER ADULTO: 11/01/24.</t>
  </si>
  <si>
    <t xml:space="preserve">consumo de vacina </t>
  </si>
  <si>
    <t>BIVALENTE VALIDADE: 23/02/24</t>
  </si>
  <si>
    <t>ROTINA DEZ/23 - USF BEIRA RIO - COVID DEZ/23 ¿ GX6984 VAL.14/02/24 - GN0764 VAL.14/02/24 - GK0280 VAL.21/02/24 - 2F1070A VAL.02/01/24</t>
  </si>
  <si>
    <t>maternidade</t>
  </si>
  <si>
    <t>remanejado devido a ferias coletivas</t>
  </si>
  <si>
    <t>PEDIDO EXTRA ROTINA.&gt;&gt;&gt; SERÁ DESCONTADO DA ROTINA.</t>
  </si>
  <si>
    <t>transferência de doses</t>
  </si>
  <si>
    <t xml:space="preserve">ROTINA DEZ/23 - USF CRUZ DE MALTA -COVID DEZ/23-2F1070A VAL.02/01/24- GP9809 VAL.17/01/24 </t>
  </si>
  <si>
    <t>TRANSFERIDO CONFORME SOLICITAÇÃO ENFª CAMILA.</t>
  </si>
  <si>
    <t>AJUSTE DO SISTEMA. NÃO CONSTAM MAIS NO ESTOQUE.</t>
  </si>
  <si>
    <t>ROTINA DEZ/23 - USF CENTRAL -COVID DEZ/23 ¿ GX6984 VAL.14/02/24 GN0764 VAL.14/02/24 -- GK0280 VAL.21/02/24 - 2F1070A VAL.02/01/24</t>
  </si>
  <si>
    <t>vencido em 16/12/2023</t>
  </si>
  <si>
    <t>ROTINA DEZ/23 - USF PIRATINI- COVID DEZ/23¿ GX6984 VAL.14/02/24 GN0764 VAL.14/02/24 -- GK0280 VAL.21/02/24 - 2F1070A VAL.02/01/24</t>
  </si>
  <si>
    <t>baixa.</t>
  </si>
  <si>
    <t xml:space="preserve">ROTINA / MARIO MOLETA </t>
  </si>
  <si>
    <t>ROTINA DEZ/23 - USF SANTO ANTÔNIO - COVID DEZ/23¿ GX6984 VAL.14/02/24 GN0764 VAL.14/02/24 -- GK0280 VAL.21/02/24 - 2F1070A VAL.02/01/24</t>
  </si>
  <si>
    <t>PARA RESERVA INDÍGENA</t>
  </si>
  <si>
    <t>TRANSFERENCIA PARA OSVALDO KROEFF NOV 2023</t>
  </si>
  <si>
    <t>NOTA PENDENTE, INSUMOS JÁ ENVIADOS.</t>
  </si>
  <si>
    <t>rotina - validade da Vop: 17/03/2024</t>
  </si>
  <si>
    <t xml:space="preserve"> ROTINA DEZ/23 - USF SÃO FRANCISCO-COVID DEZ/23¿ GX6984 VAL.14/02/24 - GK0280 VAL.21/02/24 - 2F1070A VAL.02/01/24</t>
  </si>
  <si>
    <t>utilizada na aplicação dos RN  de outubro a 10/12/2023</t>
  </si>
  <si>
    <t>TRANSFERENCIA OSVALDO KROEFF DEZEMBRO 2023</t>
  </si>
  <si>
    <t>TRANSFERENCIA PARA OSVALDO KROEFF 22/12/2023</t>
  </si>
  <si>
    <t>NOTA PENDENTE.</t>
  </si>
  <si>
    <t>ROTINA DEZ/23 - USF SÃO MIGUEL - COVID DEZ/23 ¿ GX6984 VAL.14/02/24 GN0764 VAL.14/02/24 -- GK0280 VAL.21/02/24 - 2F1070A VAL.02/01/24</t>
  </si>
  <si>
    <t>ultilizada 5 venceu 5</t>
  </si>
  <si>
    <t>Especial - ACWY DU e Pn23 D1 - Paulo Fernando Araujo</t>
  </si>
  <si>
    <t>AJUSTE PEDIDO E NOTAS PENDENTES.</t>
  </si>
  <si>
    <t>ROTINA DEZ/23 - USF SUL AMÉRICA - COVID DEZ/23 ¿ GX6984 VAL.14/02/24 GN0764 VAL.14/02/24 -- GK0280 VAL.21/02/24 - 2F1070A VAL.02/01/24</t>
  </si>
  <si>
    <t>saída 22/12/2023.</t>
  </si>
  <si>
    <t xml:space="preserve">22 12 23 </t>
  </si>
  <si>
    <t>PSF LAPA / NF Nº: 18663529</t>
  </si>
  <si>
    <t>SAIDA  DE INSUMO</t>
  </si>
  <si>
    <t xml:space="preserve">perda. falha NO EQUIPAMENTO </t>
  </si>
  <si>
    <t>Arrumar estoque</t>
  </si>
  <si>
    <t>AJUSTE DE ESTOQUE DVE. DEZEMBRO 2023</t>
  </si>
  <si>
    <t>enviado errado</t>
  </si>
  <si>
    <t>INVENTÁRIO. Saída por quebra do frrasco ao manuseio.</t>
  </si>
  <si>
    <t>INVENTÁRIO. Saída por quebra do frasco ao manuseio.</t>
  </si>
  <si>
    <t>lconsumo</t>
  </si>
  <si>
    <t>AJUSTE DE ESTOQUE E SISTEMA.</t>
  </si>
  <si>
    <t>uso até 19/12</t>
  </si>
  <si>
    <t>ACERTO ESTOQUE DEZEMBRO 2023</t>
  </si>
  <si>
    <t>aberto frasco dia 21/12</t>
  </si>
  <si>
    <t>Vacinas entregue em: 20/12/2023.</t>
  </si>
  <si>
    <t>Vacinas entregue em: 21/12/2023.</t>
  </si>
  <si>
    <t>Pedido Semanal - ESF Central/Panorama</t>
  </si>
  <si>
    <t>SAIDA DA REDE DE FRIO SMS PARA UBS SAO LUIS.</t>
  </si>
  <si>
    <t>ERRADO O CADASTRO NO SISTEMS</t>
  </si>
  <si>
    <t>USAR VOP ATÉ 26/01</t>
  </si>
  <si>
    <t>*Remessa 145, BABY, validade 17/01/24</t>
  </si>
  <si>
    <t>PEDIDO ROTINA MES JANEIRO 2024.</t>
  </si>
  <si>
    <t xml:space="preserve">retirada pelo vencimento </t>
  </si>
  <si>
    <t>Covid 10 doses, utilizar no lugar da PFIZER roxa. Para início de esquema e adolescentes. Validade do frasco após aberto 8 h</t>
  </si>
  <si>
    <t>Vencido - por descongelamento</t>
  </si>
  <si>
    <t>AJUSTE DE ESTOQUE NO VOLTA DAS FÉRIAS E 1ª REGIONAL N RESPONDENDO.</t>
  </si>
  <si>
    <t>ESTA MENINGO ACWY NÃO ESTÁ AMPLIADA PARA PROFISSIONAIS DE SAÚDE, OU SEJA, UTILIZAR EM SUBSTITUIÇÃO DA MENINGO C E TAMBÉM NA ROTINA DOS ADOLESCENTES DE 11 A 14 ANOS. TRÍPLICE VIRAL DO LAB SERUM ÍNDIA ESTÁ CONTRAINDICADA PARA PORTADORES DE ALERGIA A PROTEÍNA DO LEITE DE VACA.</t>
  </si>
  <si>
    <t>posto atlantida sul</t>
  </si>
  <si>
    <t>esf , jardim alvorada ; rotina</t>
  </si>
  <si>
    <t>DOSE APLICADA E REGISTRADA EM SISTEMA PRÓPRIO</t>
  </si>
  <si>
    <t>* Remessa 145, BABY, validade 17/01/24</t>
  </si>
  <si>
    <t>Conservas</t>
  </si>
  <si>
    <t>Santo Antônio</t>
  </si>
  <si>
    <t>47868</t>
  </si>
  <si>
    <t>Vacinas entregue em: 22/12/2023.</t>
  </si>
  <si>
    <t>Remessa 146 - venc. 05/01/24</t>
  </si>
  <si>
    <t>usar vop até: 26/01/2024</t>
  </si>
  <si>
    <t>47865</t>
  </si>
  <si>
    <t>Esmeralda 26.12.2023</t>
  </si>
  <si>
    <t>validade 12/23</t>
  </si>
  <si>
    <t>47867</t>
  </si>
  <si>
    <t>Vacinas entregue em: 26/12/2023.</t>
  </si>
  <si>
    <t>Esf4</t>
  </si>
  <si>
    <t>Poli</t>
  </si>
  <si>
    <t>Imunos ESDF HL</t>
  </si>
  <si>
    <t>VALIDADE POR DEGELO PED 05/02/24 BABY 05/02/24</t>
  </si>
  <si>
    <t>ATENÇÃO! BIVALENTE VALIDADE PÓS DESCONGELAMENTO 19/02/2023</t>
  </si>
  <si>
    <t>26/12/2023</t>
  </si>
  <si>
    <t xml:space="preserve">Remanejo de imuno (Tríplice Viral) </t>
  </si>
  <si>
    <t>Para Roça da Estância</t>
  </si>
  <si>
    <t>SAIDA POR CONSUMO MÊS 12/23</t>
  </si>
  <si>
    <t>ATENÇÃO!PFIZER BABY VALIDADE PÓS DESCONGELAMENTO 24/01/2024   BIVALENTE VALIDADE 19/02/2024     VOP VALIDADE 23/04/2024</t>
  </si>
  <si>
    <t>CENTRO OBSTETRICO FHC - INCLUIR NO SI-PNI 2 FRASCOS DE BCG LOTE 0371MA087 (V 06/24) E 1 FRASCO DE BCG LOTE 0371MA066 (V 03/24).</t>
  </si>
  <si>
    <t>CONSUMO DE DEZEMBRO</t>
  </si>
  <si>
    <t>ARMAZENADO VALIDADE APOS DESCONGELADA 24/12/2023</t>
  </si>
  <si>
    <t>vacina usada na rotina</t>
  </si>
  <si>
    <t>SAÍDA DE IMUNO - INVENTÁRIO DE ESTOQUE</t>
  </si>
  <si>
    <t>INVENTÁRIO DE IMUNO - SAIDA DE IMUNO</t>
  </si>
  <si>
    <t>DISPENSADO PARA HOSPITAL SÃO ROQUE SOLICITAÇÃO DIA 26/12/2023</t>
  </si>
  <si>
    <t>DISPENSADO PARA UBS NAVEGANTES SOLICITAÇÃO DEZEMBRO.</t>
  </si>
  <si>
    <t>SAIDA DA REDE SMS PARA EXTRA MURO UBS VICTOR AUGUSTO-JOAO XXIII</t>
  </si>
  <si>
    <t>ESF UNIÃO - REF A TRANSF. IPM N°4159</t>
  </si>
  <si>
    <t>SAIDA DA REDE SMS PARA EXTRA MURO UBS SAO FRCO.</t>
  </si>
  <si>
    <t>SAIDA DA REDE DA SMS PARA EXTRA MURO UBS NOVA PORA.</t>
  </si>
  <si>
    <t>**Remessa 146, MONO, validade 05/01/24</t>
  </si>
  <si>
    <t>47869</t>
  </si>
  <si>
    <t xml:space="preserve">vencimento após descongelamento </t>
  </si>
  <si>
    <t>PEDIDO MENSAL SÃO CRISTÓVÃO. VALIDADE VOP: 26/01/2024</t>
  </si>
  <si>
    <t>47853</t>
  </si>
  <si>
    <t>15 a 22/12/2023.</t>
  </si>
  <si>
    <t>47859</t>
  </si>
  <si>
    <t>VALIDADE BIVALENTE 19/02/2024</t>
  </si>
  <si>
    <t>SAIDA DA REDE SMS PARA UBS STO ANTONIO.</t>
  </si>
  <si>
    <t>Saída estoque , validade vencida.</t>
  </si>
  <si>
    <t>Hospital Santa Cruz 27.12.2023</t>
  </si>
  <si>
    <t xml:space="preserve">CAMPANHA COVID </t>
  </si>
  <si>
    <t>Centro - rotina ressuprimento</t>
  </si>
  <si>
    <t>vencimento após descongelamento BIVALENTE 15/02/2024</t>
  </si>
  <si>
    <t>VALIDADE POR DEGELO PED 05/02/24 BABY 05/02/24 BIVALENTE 19/02/24</t>
  </si>
  <si>
    <t>Saída de vacinas no mês de dezembro por consumo.</t>
  </si>
  <si>
    <t>VALIDDAE POR DEGELO BABY 05/02/24 BIVALENTE 19/02/24</t>
  </si>
  <si>
    <t>SAIDA SAUDE INDIGENA</t>
  </si>
  <si>
    <t>erro no pedido</t>
  </si>
  <si>
    <t xml:space="preserve"> PEDIDO ROTINA DEZEMBRO 2023.</t>
  </si>
  <si>
    <t xml:space="preserve">HOSPITAL NOSSA SENHORA DE FATIMA </t>
  </si>
  <si>
    <t>FRASCOS UTILIZADOS</t>
  </si>
  <si>
    <t>Remessa Bivalente 146 venc. 14/02/24 e Ped. remessa 145 venc. 17/01/24</t>
  </si>
  <si>
    <t>correcao de estoque</t>
  </si>
  <si>
    <t>**NOVO VENCIMENTO*****</t>
  </si>
  <si>
    <t xml:space="preserve">Remessa Bivalente 146 venc. 14/02/24 e Ped. remessa 145 venc. 17/01/24 </t>
  </si>
  <si>
    <t>ENVIADO EM 26/12/23</t>
  </si>
  <si>
    <t>SAIDA DA REDE DA SMS PARA UBS ALTO PORA.</t>
  </si>
  <si>
    <t>0 doses de Pfizer Baby L: 9809 - Remessa Baby 145 venc. 17/01/24 e Ped. remessa 145 venc. 17/01/24 ................ 200 ser. 20x5,5</t>
  </si>
  <si>
    <t>Para profissionais de saude</t>
  </si>
  <si>
    <t xml:space="preserve">  **REMESSA 145, VALIDADE 17/01/24 PFIZER BABY, LOTE : GP9809 4 FRASCOS______ 40 DOSES</t>
  </si>
  <si>
    <t>Remessa Baby 146 venc. 14/02/24 ............................ 200 ser. 20x5,5</t>
  </si>
  <si>
    <t>SAÍDA DE IMUNO VENCIDO</t>
  </si>
  <si>
    <t xml:space="preserve"> PEDIDO EXTRA ROTINA.</t>
  </si>
  <si>
    <t>** Remessa 245, PEDIATRICA, validade 17/01/24</t>
  </si>
  <si>
    <t>** Remessa 146, BIVALENTE, validade 14/02/24</t>
  </si>
  <si>
    <t>Transferido para G2 - validade vencida</t>
  </si>
  <si>
    <t>15 A 22/12/2023.</t>
  </si>
  <si>
    <t xml:space="preserve"> PEDIDO  ROTINA </t>
  </si>
  <si>
    <t>VALIDADE VENCIDA APÓS ABERTURA DO FRASCO.</t>
  </si>
  <si>
    <t>rotina, usado esquecido de dar baixa.</t>
  </si>
  <si>
    <t>SAÍDA DE VACINA POR PERDA DEZEMBRO 2023</t>
  </si>
  <si>
    <t>Remessa Baby 146 venc. 14/02/24 ............................ 100 ser. 20x5,5 .................................................... PS.: NÃO TEMOS 25X6 NEM SÓ AGULHAS</t>
  </si>
  <si>
    <t>SAÍDA DE VACINAS POR VENCIMENTO DEZEMBRO 2023</t>
  </si>
  <si>
    <t>SAÍDA DE VACINAS POR CONSUMO DEZEMBRO 2023</t>
  </si>
  <si>
    <t>Vacinas de rotina. Entregues em 27/12/23.</t>
  </si>
  <si>
    <t>Dez</t>
  </si>
  <si>
    <t>vacinas de rotina. Validade após descongelamento pfizer bivalente GK0280 22/02/2024</t>
  </si>
  <si>
    <t xml:space="preserve">Substituição da pfizer (tampa roxa de 6 doses) para início de esquema vacinal, e reforço de adolescentes. </t>
  </si>
  <si>
    <t>Utilizar nos funcionarios</t>
  </si>
  <si>
    <t>atendimento anti rabico</t>
  </si>
  <si>
    <t>rotinba</t>
  </si>
  <si>
    <t>reposição SALA FILHA.</t>
  </si>
  <si>
    <t>P/ ajuste da data de validade pós descongelamento</t>
  </si>
  <si>
    <t>otimização devido data validade</t>
  </si>
  <si>
    <t>ACERTO ESTOQUE/REMANEJAMENTO SALA VACINA CENTRAL</t>
  </si>
  <si>
    <t>VACINA CRIE - NATALINA MOTTA DIS SANTOS - F: 9569-2317 --&gt; Aprazar 2ª de HIB para 60 dias --&gt; Aprazar 2ª de Meningo ACWY para 60 dias, utilizar vacina de rotina para próxima aplicação. Realizar VPC13, 1ª dose.</t>
  </si>
  <si>
    <t>enviado em 26/12/23</t>
  </si>
  <si>
    <t>SÃO CAMILO</t>
  </si>
  <si>
    <t>ESPERANÇA</t>
  </si>
  <si>
    <t xml:space="preserve">realizado a vacina antes do prazo de validade </t>
  </si>
  <si>
    <t>Ped. remessa 145 venc. 17/01/24 ................ 200 ser. 20x5,5 ..............................NÃO TEMOS 25X6</t>
  </si>
  <si>
    <t>usar vop até: 26/01</t>
  </si>
  <si>
    <t>UBS CENTRO - REF A TRANSF. IPM Nº 4168 E 4171</t>
  </si>
  <si>
    <t>SAÍDA POR IMVENTÁRIO</t>
  </si>
  <si>
    <t>UTILIZADO 01 DOSE EM 18/12/23 E DESPREZADO 09 DOSES POR VALIDADE VENCIDA APÓS ABERTURA DE FRASCO</t>
  </si>
  <si>
    <t>CONFERENCIA DE ESTOQUE</t>
  </si>
  <si>
    <t>27/12/2023</t>
  </si>
  <si>
    <t xml:space="preserve"> ANTECIPAÇÃO DAS DOSES DO PEDIDO MENSAL - Estoque baixo no NIZS e temos recebido muitos pedidos de reposição </t>
  </si>
  <si>
    <t xml:space="preserve">vacinação extra muro </t>
  </si>
  <si>
    <t>ALTERAÇÃO DE TEMPERATURA</t>
  </si>
  <si>
    <t>VALIDADE BIVALENTE 19/02/2024, VALIDADE PED 05/02/2024</t>
  </si>
  <si>
    <t>TRANSFERENCIA PARA SALA DO CENTRO DIA 26/12/2023</t>
  </si>
  <si>
    <t>SAIDA EM 27/12/23</t>
  </si>
  <si>
    <t>TRANSFERENCIA SALA DO CENTRO 26/12/2023</t>
  </si>
  <si>
    <t>TRANSFERIDO SALA DO CENTRO 26/12/2023</t>
  </si>
  <si>
    <t>saída por consumo na UBS Padovani</t>
  </si>
  <si>
    <t>saída 27/12/2023.</t>
  </si>
  <si>
    <t>SAIDA POR VENCIMENTO DA DATA DO DESCONGELAMENTO.</t>
  </si>
  <si>
    <t xml:space="preserve">LIBERADO  OURO VERDE PIQUIRI </t>
  </si>
  <si>
    <t>xxxxxxxxxxxxxx 03 doses antirrábica paciente Valdecir Roberto Santana</t>
  </si>
  <si>
    <t xml:space="preserve">seringas 3 ml 20x5,5 - 40 </t>
  </si>
  <si>
    <t>A partir deste lote não considerar a ampliação da vacina para profissionais de saúde. Ampliação encerrada em dezembro de 2023</t>
  </si>
  <si>
    <t>data de descongelamento da vop: 31/01/2024</t>
  </si>
  <si>
    <t>TV rotina</t>
  </si>
  <si>
    <t>não tem estoque</t>
  </si>
  <si>
    <t>baixa pór consumo</t>
  </si>
  <si>
    <t xml:space="preserve">Pedido semanal </t>
  </si>
  <si>
    <t>vdencido</t>
  </si>
  <si>
    <t>SAIDA DA REDE SMS PARA EXTRA MURO -UBS NOVA PORA.</t>
  </si>
  <si>
    <t>dez/23</t>
  </si>
  <si>
    <t>não tem estoque.</t>
  </si>
  <si>
    <t>inventario dezembro</t>
  </si>
  <si>
    <t>inventário mês de dezembro 2023</t>
  </si>
  <si>
    <t>Bivalente validade: 23/02/24</t>
  </si>
  <si>
    <t xml:space="preserve"> ROTINA DEZEMBRO 2023.</t>
  </si>
  <si>
    <t>validade 15/02/2024</t>
  </si>
  <si>
    <t>Rotina - Vacinas utilizadas entre 01 e 27/12/2023</t>
  </si>
  <si>
    <t>conforme protocolo 721/2023 ISS devem ser descartados por alteração temperatura durante falta energia elétrica..</t>
  </si>
  <si>
    <t>Rotina - vacinas utilizadas entre 01 e 27/12/2023</t>
  </si>
  <si>
    <t>Rotina janeiro 2024</t>
  </si>
  <si>
    <t>Rotina - vacinas utilizadas entre 01 e 27/12/2023 - validade da Vopb: 06/04/2024</t>
  </si>
  <si>
    <t>Vacinas para a maternidade. Data 28/12/2023.</t>
  </si>
  <si>
    <t>correçoa de estoque</t>
  </si>
  <si>
    <t>cadastro lote errado</t>
  </si>
  <si>
    <t>inventario mês 12</t>
  </si>
  <si>
    <t>saída para uso de rotina.</t>
  </si>
  <si>
    <t xml:space="preserve">LIBERADO OURO VERDE 3 PENHA </t>
  </si>
  <si>
    <t>40 seringas para BCG</t>
  </si>
  <si>
    <t>SAÍDA POR CONSUMO  MÊS</t>
  </si>
  <si>
    <t>INVENTARIO DEZ/23</t>
  </si>
  <si>
    <t>Reposição da rotina, devido à perda por ISS.</t>
  </si>
  <si>
    <t>VICENTINA - Incluir no SI-PNI 20 doses de Polio inativa VIP lote V3G851V v. 05/24, 12 doses de Pn10 lote 210VPO011B v. 09/24 e 8 doses de Pn10 lote 216VPO007Z v. 05/24</t>
  </si>
  <si>
    <t>Inventario dezembro</t>
  </si>
  <si>
    <t>INVENTÁRIO DEZEMBRO 2023</t>
  </si>
  <si>
    <t>MATERNO INFANTIL - Incluir no SI-PNI 20 doses de HPV lote 220129 v. 14/12/2024</t>
  </si>
  <si>
    <t>Relatório mensal vacinas dezembro 2023</t>
  </si>
  <si>
    <t>SAIDA/NÃO RECEBIMENTO</t>
  </si>
  <si>
    <t>CAMPINA - Incluir no SI-PNI 40 doses de Hep B lote WVX22506 v. 28/08/2025, 16 doses de Pn10 lote 217VPO010C v. 06/24 e 8 doses de Pn10 217VPO010A v. 06/24</t>
  </si>
  <si>
    <t xml:space="preserve">VENCIDO NA REDE </t>
  </si>
  <si>
    <t>Pinheiral 28.12.2023</t>
  </si>
  <si>
    <t>ALTERAÇÃO DE TE,PERATURA</t>
  </si>
  <si>
    <t>Rauber 28.12.2023</t>
  </si>
  <si>
    <t>rotina venc.</t>
  </si>
  <si>
    <t>ROTINA JANEIRO 2024</t>
  </si>
  <si>
    <t>ESSAS DOSES SÃO DO LOTE QUE CONTEMPLAM A AMPLIAÇÃO PARA PROFISSIONAIS DE SAÚDE</t>
  </si>
  <si>
    <t>enviados 20 frascos da vacina Meningo ACWY para ubs Centro</t>
  </si>
  <si>
    <t>Jacob 28.12.2023</t>
  </si>
  <si>
    <t>saída para uso na UBS Milton Gavetti, devido validade da vacina ser 12/2023</t>
  </si>
  <si>
    <t>VALIDADE POR DEGELO PED E BABY 05/02/2024</t>
  </si>
  <si>
    <t>CELSO KONDA - VALIDADE BABY: 24/01/24; PED: 24/01/24; BIVALENTE: 05/02/24; PFIZER ADULTO: 11/01/24.</t>
  </si>
  <si>
    <t>Rauber  28.12.2023 3</t>
  </si>
  <si>
    <t xml:space="preserve"> rotina janeiro</t>
  </si>
  <si>
    <t>Jacob  28.12.2023 3</t>
  </si>
  <si>
    <t>Cristal  28.12.2023</t>
  </si>
  <si>
    <t>saida por utilização</t>
  </si>
  <si>
    <t>Relatório mensal dezembro 2023</t>
  </si>
  <si>
    <t>Esmeralda 28.12.2023 2</t>
  </si>
  <si>
    <t>Linha Monte Alverne  28.12.2023</t>
  </si>
  <si>
    <t>Belvedere  28.12.2023</t>
  </si>
  <si>
    <t>Gloria 28.12.2023 2</t>
  </si>
  <si>
    <t xml:space="preserve">A partir deste lote está cancelada a ampliação da vacina para profissionais de saúde. </t>
  </si>
  <si>
    <t>Verena 28.12.2023</t>
  </si>
  <si>
    <t>HB HSFA - USMC</t>
  </si>
  <si>
    <t>consumo RN</t>
  </si>
  <si>
    <t>acerto inventario</t>
  </si>
  <si>
    <t>CONSUMO RN</t>
  </si>
  <si>
    <t>Baixa de estoque por consumo antes da vacina vencer</t>
  </si>
  <si>
    <t>rotina - vacinas utilizadas em 28/12/2023</t>
  </si>
  <si>
    <t>Enviado para sala de vacinas da UBS Loteamento Popular</t>
  </si>
  <si>
    <t>rotina 2024</t>
  </si>
  <si>
    <t>REMANEJAMENTO DE ESTOQUE A PEDIDO DA EPIDEMIO - DEVOLUÇÃO - VALIDADE PRÓXIMA</t>
  </si>
  <si>
    <t>rotina complemento</t>
  </si>
  <si>
    <t xml:space="preserve"> ação de vacinação empresas</t>
  </si>
  <si>
    <t>saídas para uso diario</t>
  </si>
  <si>
    <t>edido JAN/24 - Solicitado a mais: 1 dosador para VOP e 1 diluente de tríplice viral</t>
  </si>
  <si>
    <t>aplicadas e sobras</t>
  </si>
  <si>
    <t>para aplicação na maternidade HBNSA</t>
  </si>
  <si>
    <t>REALIZADO PEDIDO VIA EPIDEMIO</t>
  </si>
  <si>
    <t>REALIZADO PEDIDO PELA EPIDEMIO</t>
  </si>
  <si>
    <t>usado . não foi dado baixa. ajuste de estoque.</t>
  </si>
  <si>
    <t>INVENTÁRIO. FA PERCA POR QUEBRA DE 1 FRASCO, L:22E0401.PFIZER MONO PERCA POR VENCIMENTO 42 DOSES, L:2F1070A.</t>
  </si>
  <si>
    <t>para rotina do PPA</t>
  </si>
  <si>
    <t>vacinas de rotina Janeiro 2024</t>
  </si>
  <si>
    <t>saída 28/12/2023.</t>
  </si>
  <si>
    <t>SAÍDA DE VACINAS DEZEMBRO/2023</t>
  </si>
  <si>
    <t>CONSUMO EM DEZEMBRO DE 2023</t>
  </si>
  <si>
    <t>US DE ROTINA</t>
  </si>
  <si>
    <t>AO EFETUAR TROCA DE AGULHA APÓS ASPIRAÇÃO,ANTES QUE EU CONSEGUISSE TROCAR A MESMA A SERINGA CAIU NO CHÃO .</t>
  </si>
  <si>
    <t>inventário mÊs dezembro</t>
  </si>
  <si>
    <t>inventario mes dezembro</t>
  </si>
  <si>
    <t>cccccccccccccccc</t>
  </si>
  <si>
    <t xml:space="preserve">VALIDADE BIVALENTE: 23/02/2024 </t>
  </si>
  <si>
    <t>Fechamento sala de vacina</t>
  </si>
  <si>
    <t>SAIDA DE VACINA REFERENTE AO MES DE DEZEMBRO</t>
  </si>
  <si>
    <t>Liberado para consumo ems ala de vacinas USF6 Timbaúva CNES9816445</t>
  </si>
  <si>
    <t>SAÍDA DE VACINAS DO MÊS DE DEZEMBRO DE 2023</t>
  </si>
  <si>
    <t xml:space="preserve">vencidas e desprezadas </t>
  </si>
  <si>
    <t>47854</t>
  </si>
  <si>
    <t>SAIDA DE VACINAS REFERENTE AO MÊS DE DEZEMBRO</t>
  </si>
  <si>
    <t>retirado por cosnumo</t>
  </si>
  <si>
    <t xml:space="preserve">vacina feita </t>
  </si>
  <si>
    <t>Bom Jesus 29.12.2023</t>
  </si>
  <si>
    <t>SAIDA DE VACINAS REFERENTE AO MES DE DEZEMBRO</t>
  </si>
  <si>
    <t>relatorios mensal das vacinas. a vacina sars-covs2 bivalente do lote GJ9250 6 doses foram descartadas como vencidas pela data de descongelamento.</t>
  </si>
  <si>
    <t>saídas para uso diário.</t>
  </si>
  <si>
    <t>Clementina 29.12.2023</t>
  </si>
  <si>
    <t>saida porinventario</t>
  </si>
  <si>
    <t>PEDIDO ROTINA MÊS JANEIRO 2024.</t>
  </si>
  <si>
    <t xml:space="preserve">USADO. </t>
  </si>
  <si>
    <t>47997</t>
  </si>
  <si>
    <t>48026</t>
  </si>
  <si>
    <t>AJUSTE NO ESTOQUE.</t>
  </si>
  <si>
    <t>Farroupilha 29.12.2023</t>
  </si>
  <si>
    <t>Progresso 29.12.2023</t>
  </si>
  <si>
    <t>rotina/ baixa</t>
  </si>
  <si>
    <t>USADO.</t>
  </si>
  <si>
    <t>Saída de vacinas mês de dezembro/2023</t>
  </si>
  <si>
    <t>Linha Santa Cruz 29.12.2023</t>
  </si>
  <si>
    <t>CONTAGEM DE ESTOQUE REALIZADA NO DIA DE HOJE. TEC ENF SONIA 202766</t>
  </si>
  <si>
    <t>USO ROINA MENSAL SALA VACINA</t>
  </si>
  <si>
    <t>Pedreira 29.12.2023</t>
  </si>
  <si>
    <t>RETIRADA POR DATA VENCIDA DE DESCONGELAMENTO</t>
  </si>
  <si>
    <t>foi utilizado antes do prazo de vencimento</t>
  </si>
  <si>
    <t>SAIDA DE VACINAS DEZEMBRO 2023</t>
  </si>
  <si>
    <t>Arroio 29.12.2023</t>
  </si>
  <si>
    <t>para Hospital,hexa p/ Samuel Mello  F.A p/criança de outro municipio</t>
  </si>
  <si>
    <t>VACINA COVID VALIDADE VENCIDA APOS DESCONGELAMENTO</t>
  </si>
  <si>
    <t>FHC - UTI NEONATAL</t>
  </si>
  <si>
    <t>ROTINA - PIN RIO DAS COBRAS - 18 À 29/12/23.</t>
  </si>
  <si>
    <t>MOVIMENTAÇÃO</t>
  </si>
  <si>
    <t>Venceu 09 e utilizou 01.</t>
  </si>
  <si>
    <t>UTILIZADO ANTES DE VENCER, MAS NÃO FOI DADO BAIXA</t>
  </si>
  <si>
    <t xml:space="preserve">ROTINA MES DE DEZEMBRO </t>
  </si>
  <si>
    <t>VACINAS UTILIZADAS NO MES DE NOVEMBRO</t>
  </si>
  <si>
    <t xml:space="preserve"> PEDIDO ROTINA MÊS JANEIRO 2024.</t>
  </si>
  <si>
    <t>UTILIZADO ANTES DE VENCER MAS NAO FOI DADO BAIXA</t>
  </si>
  <si>
    <t>ROTINA - ESF SEDE/COLINA VERDE - 18 À 29/12/23.</t>
  </si>
  <si>
    <t>SAÍDA DE VACINAS MÊS DEZEMBRO 2023</t>
  </si>
  <si>
    <t>Vacinas entregue em: 27/12/2023.</t>
  </si>
  <si>
    <t>Utilizado dezembro 2023</t>
  </si>
  <si>
    <t>CONSUMO - ESF SEDE/COLINA VERDE 12/23. ACWY</t>
  </si>
  <si>
    <t>Margarida  29.12.2023</t>
  </si>
  <si>
    <t>Vacinas entregue em: 28/12/2023.</t>
  </si>
  <si>
    <t>SAÍDA DO ESTOQUE POR ESTAR ERRADO NA NOTA FISCAL</t>
  </si>
  <si>
    <t>Gaspar  29.12.2023</t>
  </si>
  <si>
    <t>Usar até 24/04/24.</t>
  </si>
  <si>
    <t xml:space="preserve">ESF ;  JARDIM ALVORADA ; ROTINA </t>
  </si>
  <si>
    <t>Pedreira  29.12.2023</t>
  </si>
  <si>
    <t xml:space="preserve"> VALIDADE BIVALENTE 05/02/2023 </t>
  </si>
  <si>
    <t>27 A 29/12/2023</t>
  </si>
  <si>
    <t>Imunológico utilizado em sala de vacina para administração em população, com esquema vacinal defasado ou inicial conforme orientação do calendário vacinal obrigatório vigente.</t>
  </si>
  <si>
    <t>Liberado para consumo em HM/ USF6 Timbaúva CNES 9816445</t>
  </si>
  <si>
    <t>vacinas utilizadas no mes de novembro</t>
  </si>
  <si>
    <t>inventário mês de dezembro/2023</t>
  </si>
  <si>
    <t>Imunobiologicos para usar na rotina de Janeiro 2024</t>
  </si>
  <si>
    <t>Janeiro</t>
  </si>
  <si>
    <t>VALIDADE BIVALENTE 05/02/2024, VALIDADE PED 05/02/2024</t>
  </si>
  <si>
    <t>baixa por utilização</t>
  </si>
  <si>
    <t>baixa de consumo e fim de campanha</t>
  </si>
  <si>
    <t>SÃO JORGE - VALIDADE BIVALENTE: 05/02/24.</t>
  </si>
  <si>
    <t>VALIDADE BIVALENTE 19/02/2024, validade ped 05/02/2024</t>
  </si>
  <si>
    <t xml:space="preserve">Baixa por vacina utilizada </t>
  </si>
  <si>
    <t>pra uso de rotina</t>
  </si>
  <si>
    <t>VENCIMENTO EM 31/12/2023</t>
  </si>
  <si>
    <t>vencimento 31/12/2023</t>
  </si>
  <si>
    <t xml:space="preserve"> ROTINA DEZ/23 - USF VICENTE PINTO - COVID DEZ/23 ¿ GX6984 VAL.14/02/24 GN0764 VAL.14/02/24 -- GK0280 VAL.21/02/24 </t>
  </si>
  <si>
    <t>CONSUMO DEZEMBRO 2023</t>
  </si>
  <si>
    <t>UTILIZADO 40 DESPREZADOS 30</t>
  </si>
  <si>
    <t>ULTILIZADOS ANTES DO VENCIMENTO</t>
  </si>
  <si>
    <t xml:space="preserve">foi administrado a vacina antes do prazo de validade </t>
  </si>
  <si>
    <t>saída para  consumo</t>
  </si>
  <si>
    <t>Utilização nas rotinas de imunização da UBS conforme pni</t>
  </si>
  <si>
    <t>..+</t>
  </si>
  <si>
    <t>INVENTÀRIO</t>
  </si>
  <si>
    <t>esoecial</t>
  </si>
  <si>
    <t>VACINAS PARA OS PROFISSIONAIS DE SAUDE</t>
  </si>
  <si>
    <t>DOSE PARA O PROFISSIONAL DE SAÚDE</t>
  </si>
  <si>
    <t>29/12/2023</t>
  </si>
  <si>
    <t>Reposição do estoque</t>
  </si>
  <si>
    <t>vacinas entregue 06/12/23</t>
  </si>
  <si>
    <t>VALIDADE DE DESCONGELAMENTO VENCIDA</t>
  </si>
  <si>
    <t>saídas até dia 29/12/2023</t>
  </si>
  <si>
    <t>ESPERANÇA 29/12</t>
  </si>
  <si>
    <t>SAÍODA POR CONSUMO</t>
  </si>
  <si>
    <t>GALVANY 29/12</t>
  </si>
  <si>
    <t>28/29/12/2023</t>
  </si>
  <si>
    <t>TAMANDARÉ 29/12</t>
  </si>
  <si>
    <t>SABIÁ 29/12</t>
  </si>
  <si>
    <t>CIAS 29/12</t>
  </si>
  <si>
    <t>29/dez</t>
  </si>
  <si>
    <t>aldeia indigena queimadas ;</t>
  </si>
  <si>
    <t xml:space="preserve"> vence em 31/12 fim de semana</t>
  </si>
  <si>
    <t xml:space="preserve"> correçao de estoque</t>
  </si>
  <si>
    <t>utilizado antes vecimento</t>
  </si>
  <si>
    <t>Ajuste para inventário mensal. CORREÇÃO DE LOTES DISPONÍVEIS.</t>
  </si>
  <si>
    <t>vacinação trabalhadores de saúde</t>
  </si>
  <si>
    <t>Saída para rotina em sala de vacinação</t>
  </si>
  <si>
    <t>02/01/2024</t>
  </si>
  <si>
    <t xml:space="preserve">CENTRO </t>
  </si>
  <si>
    <t>Rótulos de Linha</t>
  </si>
  <si>
    <t>Contagem de ENTIDADE</t>
  </si>
  <si>
    <t>Total Geral</t>
  </si>
  <si>
    <t>(vazio)</t>
  </si>
  <si>
    <t>MUNICÍPIOS POR ESTADO</t>
  </si>
  <si>
    <t>Adesão</t>
  </si>
  <si>
    <t>Sim</t>
  </si>
  <si>
    <t>410010</t>
  </si>
  <si>
    <t>410020</t>
  </si>
  <si>
    <t>410030</t>
  </si>
  <si>
    <t>410040</t>
  </si>
  <si>
    <t>410045</t>
  </si>
  <si>
    <t>410050</t>
  </si>
  <si>
    <t>410060</t>
  </si>
  <si>
    <t>410070</t>
  </si>
  <si>
    <t>410080</t>
  </si>
  <si>
    <t>410090</t>
  </si>
  <si>
    <t>410100</t>
  </si>
  <si>
    <t>410105</t>
  </si>
  <si>
    <t>410110</t>
  </si>
  <si>
    <t>410115</t>
  </si>
  <si>
    <t>410120</t>
  </si>
  <si>
    <t>410130</t>
  </si>
  <si>
    <t>410140</t>
  </si>
  <si>
    <t>410150</t>
  </si>
  <si>
    <t>410160</t>
  </si>
  <si>
    <t>410165</t>
  </si>
  <si>
    <t>410170</t>
  </si>
  <si>
    <t>410180</t>
  </si>
  <si>
    <t>410185</t>
  </si>
  <si>
    <t>410190</t>
  </si>
  <si>
    <t>410200</t>
  </si>
  <si>
    <t>410210</t>
  </si>
  <si>
    <t>410220</t>
  </si>
  <si>
    <t>410230</t>
  </si>
  <si>
    <t>410240</t>
  </si>
  <si>
    <t>410250</t>
  </si>
  <si>
    <t>410260</t>
  </si>
  <si>
    <t>410270</t>
  </si>
  <si>
    <t>410275</t>
  </si>
  <si>
    <t>410280</t>
  </si>
  <si>
    <t>410290</t>
  </si>
  <si>
    <t>410300</t>
  </si>
  <si>
    <t>410302</t>
  </si>
  <si>
    <t>410304</t>
  </si>
  <si>
    <t>410305</t>
  </si>
  <si>
    <t>410310</t>
  </si>
  <si>
    <t>410315</t>
  </si>
  <si>
    <t>410320</t>
  </si>
  <si>
    <t>410322</t>
  </si>
  <si>
    <t>410330</t>
  </si>
  <si>
    <t>410335</t>
  </si>
  <si>
    <t>410337</t>
  </si>
  <si>
    <t>410340</t>
  </si>
  <si>
    <t>410345</t>
  </si>
  <si>
    <t>410347</t>
  </si>
  <si>
    <t>410350</t>
  </si>
  <si>
    <t>410360</t>
  </si>
  <si>
    <t>410370</t>
  </si>
  <si>
    <t>410380</t>
  </si>
  <si>
    <t>410390</t>
  </si>
  <si>
    <t>410395</t>
  </si>
  <si>
    <t>410400</t>
  </si>
  <si>
    <t>410405</t>
  </si>
  <si>
    <t>410410</t>
  </si>
  <si>
    <t>410420</t>
  </si>
  <si>
    <t>410425</t>
  </si>
  <si>
    <t>410430</t>
  </si>
  <si>
    <t>410440</t>
  </si>
  <si>
    <t>410442</t>
  </si>
  <si>
    <t>410445</t>
  </si>
  <si>
    <t>410450</t>
  </si>
  <si>
    <t>410460</t>
  </si>
  <si>
    <t>410465</t>
  </si>
  <si>
    <t>410470</t>
  </si>
  <si>
    <t>410480</t>
  </si>
  <si>
    <t>410490</t>
  </si>
  <si>
    <t>410500</t>
  </si>
  <si>
    <t>410510</t>
  </si>
  <si>
    <t>410520</t>
  </si>
  <si>
    <t>410530</t>
  </si>
  <si>
    <t>410540</t>
  </si>
  <si>
    <t>410550</t>
  </si>
  <si>
    <t>410560</t>
  </si>
  <si>
    <t>410570</t>
  </si>
  <si>
    <t>410580</t>
  </si>
  <si>
    <t>410590</t>
  </si>
  <si>
    <t>410600</t>
  </si>
  <si>
    <t>410610</t>
  </si>
  <si>
    <t>410620</t>
  </si>
  <si>
    <t>410630</t>
  </si>
  <si>
    <t>410640</t>
  </si>
  <si>
    <t>410645</t>
  </si>
  <si>
    <t>410650</t>
  </si>
  <si>
    <t>410655</t>
  </si>
  <si>
    <t>410657</t>
  </si>
  <si>
    <t>410660</t>
  </si>
  <si>
    <t>410670</t>
  </si>
  <si>
    <t>410680</t>
  </si>
  <si>
    <t>410685</t>
  </si>
  <si>
    <t>410690</t>
  </si>
  <si>
    <t>410700</t>
  </si>
  <si>
    <t>410710</t>
  </si>
  <si>
    <t>410712</t>
  </si>
  <si>
    <t>410715</t>
  </si>
  <si>
    <t>410720</t>
  </si>
  <si>
    <t>410725</t>
  </si>
  <si>
    <t>410730</t>
  </si>
  <si>
    <t>410740</t>
  </si>
  <si>
    <t>410750</t>
  </si>
  <si>
    <t>410752</t>
  </si>
  <si>
    <t>410753</t>
  </si>
  <si>
    <t>410754</t>
  </si>
  <si>
    <t>410755</t>
  </si>
  <si>
    <t>410760</t>
  </si>
  <si>
    <t>410765</t>
  </si>
  <si>
    <t>410770</t>
  </si>
  <si>
    <t>410773</t>
  </si>
  <si>
    <t>410775</t>
  </si>
  <si>
    <t>410780</t>
  </si>
  <si>
    <t>410785</t>
  </si>
  <si>
    <t>410790</t>
  </si>
  <si>
    <t>410800</t>
  </si>
  <si>
    <t>410810</t>
  </si>
  <si>
    <t>410820</t>
  </si>
  <si>
    <t>410830</t>
  </si>
  <si>
    <t>410832</t>
  </si>
  <si>
    <t>410840</t>
  </si>
  <si>
    <t>410845</t>
  </si>
  <si>
    <t>410850</t>
  </si>
  <si>
    <t>410855</t>
  </si>
  <si>
    <t>410860</t>
  </si>
  <si>
    <t>410865</t>
  </si>
  <si>
    <t>410870</t>
  </si>
  <si>
    <t>410880</t>
  </si>
  <si>
    <t>410890</t>
  </si>
  <si>
    <t>410895</t>
  </si>
  <si>
    <t>410900</t>
  </si>
  <si>
    <t>410910</t>
  </si>
  <si>
    <t>410920</t>
  </si>
  <si>
    <t>410930</t>
  </si>
  <si>
    <t>410940</t>
  </si>
  <si>
    <t>410950</t>
  </si>
  <si>
    <t>410960</t>
  </si>
  <si>
    <t>410965</t>
  </si>
  <si>
    <t>410970</t>
  </si>
  <si>
    <t>410975</t>
  </si>
  <si>
    <t>410980</t>
  </si>
  <si>
    <t>410990</t>
  </si>
  <si>
    <t>411000</t>
  </si>
  <si>
    <t>411005</t>
  </si>
  <si>
    <t>411007</t>
  </si>
  <si>
    <t>411010</t>
  </si>
  <si>
    <t>411020</t>
  </si>
  <si>
    <t>411030</t>
  </si>
  <si>
    <t>411040</t>
  </si>
  <si>
    <t>411050</t>
  </si>
  <si>
    <t>411060</t>
  </si>
  <si>
    <t>411065</t>
  </si>
  <si>
    <t>411070</t>
  </si>
  <si>
    <t>411080</t>
  </si>
  <si>
    <t>411090</t>
  </si>
  <si>
    <t>411095</t>
  </si>
  <si>
    <t>411100</t>
  </si>
  <si>
    <t>411110</t>
  </si>
  <si>
    <t>411120</t>
  </si>
  <si>
    <t>411125</t>
  </si>
  <si>
    <t>411130</t>
  </si>
  <si>
    <t>411140</t>
  </si>
  <si>
    <t>411150</t>
  </si>
  <si>
    <t>411155</t>
  </si>
  <si>
    <t>411160</t>
  </si>
  <si>
    <t>411170</t>
  </si>
  <si>
    <t>411180</t>
  </si>
  <si>
    <t>411190</t>
  </si>
  <si>
    <t>411200</t>
  </si>
  <si>
    <t>411210</t>
  </si>
  <si>
    <t>411220</t>
  </si>
  <si>
    <t>411230</t>
  </si>
  <si>
    <t>411240</t>
  </si>
  <si>
    <t>411250</t>
  </si>
  <si>
    <t>411260</t>
  </si>
  <si>
    <t>411270</t>
  </si>
  <si>
    <t>411275</t>
  </si>
  <si>
    <t>411280</t>
  </si>
  <si>
    <t>411290</t>
  </si>
  <si>
    <t>411295</t>
  </si>
  <si>
    <t>411300</t>
  </si>
  <si>
    <t>411310</t>
  </si>
  <si>
    <t>411320</t>
  </si>
  <si>
    <t>411325</t>
  </si>
  <si>
    <t>411330</t>
  </si>
  <si>
    <t>411340</t>
  </si>
  <si>
    <t>411342</t>
  </si>
  <si>
    <t>411345</t>
  </si>
  <si>
    <t>411350</t>
  </si>
  <si>
    <t>411360</t>
  </si>
  <si>
    <t>411370</t>
  </si>
  <si>
    <t>411373</t>
  </si>
  <si>
    <t>411375</t>
  </si>
  <si>
    <t>411380</t>
  </si>
  <si>
    <t>411390</t>
  </si>
  <si>
    <t>411400</t>
  </si>
  <si>
    <t>411410</t>
  </si>
  <si>
    <t>411420</t>
  </si>
  <si>
    <t>411430</t>
  </si>
  <si>
    <t>411435</t>
  </si>
  <si>
    <t>411440</t>
  </si>
  <si>
    <t>411450</t>
  </si>
  <si>
    <t>411460</t>
  </si>
  <si>
    <t>411470</t>
  </si>
  <si>
    <t>411480</t>
  </si>
  <si>
    <t>411490</t>
  </si>
  <si>
    <t>411500</t>
  </si>
  <si>
    <t>411510</t>
  </si>
  <si>
    <t>411520</t>
  </si>
  <si>
    <t>411530</t>
  </si>
  <si>
    <t>411535</t>
  </si>
  <si>
    <t>411540</t>
  </si>
  <si>
    <t>411545</t>
  </si>
  <si>
    <t>411550</t>
  </si>
  <si>
    <t>411560</t>
  </si>
  <si>
    <t>411570</t>
  </si>
  <si>
    <t>411573</t>
  </si>
  <si>
    <t>411575</t>
  </si>
  <si>
    <t>411580</t>
  </si>
  <si>
    <t>411585</t>
  </si>
  <si>
    <t>411590</t>
  </si>
  <si>
    <t>411600</t>
  </si>
  <si>
    <t>411605</t>
  </si>
  <si>
    <t>411610</t>
  </si>
  <si>
    <t>411620</t>
  </si>
  <si>
    <t>411630</t>
  </si>
  <si>
    <t>411640</t>
  </si>
  <si>
    <t>411650</t>
  </si>
  <si>
    <t>411660</t>
  </si>
  <si>
    <t>411670</t>
  </si>
  <si>
    <t>411680</t>
  </si>
  <si>
    <t>411690</t>
  </si>
  <si>
    <t>411695</t>
  </si>
  <si>
    <t>411700</t>
  </si>
  <si>
    <t>411705</t>
  </si>
  <si>
    <t>411710</t>
  </si>
  <si>
    <t>411720</t>
  </si>
  <si>
    <t>411721</t>
  </si>
  <si>
    <t>411722</t>
  </si>
  <si>
    <t>411725</t>
  </si>
  <si>
    <t>411727</t>
  </si>
  <si>
    <t>411729</t>
  </si>
  <si>
    <t>411730</t>
  </si>
  <si>
    <t>411740</t>
  </si>
  <si>
    <t>411745</t>
  </si>
  <si>
    <t>411750</t>
  </si>
  <si>
    <t>411760</t>
  </si>
  <si>
    <t>411770</t>
  </si>
  <si>
    <t>411780</t>
  </si>
  <si>
    <t>411790</t>
  </si>
  <si>
    <t>411800</t>
  </si>
  <si>
    <t>411810</t>
  </si>
  <si>
    <t>411820</t>
  </si>
  <si>
    <t>411830</t>
  </si>
  <si>
    <t>411840</t>
  </si>
  <si>
    <t>411845</t>
  </si>
  <si>
    <t>411850</t>
  </si>
  <si>
    <t>411860</t>
  </si>
  <si>
    <t>411870</t>
  </si>
  <si>
    <t>411880</t>
  </si>
  <si>
    <t>411885</t>
  </si>
  <si>
    <t>411890</t>
  </si>
  <si>
    <t>411900</t>
  </si>
  <si>
    <t>411910</t>
  </si>
  <si>
    <t>411915</t>
  </si>
  <si>
    <t>411920</t>
  </si>
  <si>
    <t>411925</t>
  </si>
  <si>
    <t>411930</t>
  </si>
  <si>
    <t>411940</t>
  </si>
  <si>
    <t>411950</t>
  </si>
  <si>
    <t>411960</t>
  </si>
  <si>
    <t>411965</t>
  </si>
  <si>
    <t>411970</t>
  </si>
  <si>
    <t>411980</t>
  </si>
  <si>
    <t>411990</t>
  </si>
  <si>
    <t>411995</t>
  </si>
  <si>
    <t>412000</t>
  </si>
  <si>
    <t>412010</t>
  </si>
  <si>
    <t>412015</t>
  </si>
  <si>
    <t>412020</t>
  </si>
  <si>
    <t>412030</t>
  </si>
  <si>
    <t>412033</t>
  </si>
  <si>
    <t>412035</t>
  </si>
  <si>
    <t>412040</t>
  </si>
  <si>
    <t>412050</t>
  </si>
  <si>
    <t>412060</t>
  </si>
  <si>
    <t>412065</t>
  </si>
  <si>
    <t>412070</t>
  </si>
  <si>
    <t>412080</t>
  </si>
  <si>
    <t>412085</t>
  </si>
  <si>
    <t>412090</t>
  </si>
  <si>
    <t>412100</t>
  </si>
  <si>
    <t>412110</t>
  </si>
  <si>
    <t>412120</t>
  </si>
  <si>
    <t>412125</t>
  </si>
  <si>
    <t>412130</t>
  </si>
  <si>
    <t>412135</t>
  </si>
  <si>
    <t>412140</t>
  </si>
  <si>
    <t>412150</t>
  </si>
  <si>
    <t>412160</t>
  </si>
  <si>
    <t>412170</t>
  </si>
  <si>
    <t>412175</t>
  </si>
  <si>
    <t>412180</t>
  </si>
  <si>
    <t>412190</t>
  </si>
  <si>
    <t>412200</t>
  </si>
  <si>
    <t>412210</t>
  </si>
  <si>
    <t>412215</t>
  </si>
  <si>
    <t>412217</t>
  </si>
  <si>
    <t>412220</t>
  </si>
  <si>
    <t>412230</t>
  </si>
  <si>
    <t>412240</t>
  </si>
  <si>
    <t>412250</t>
  </si>
  <si>
    <t>412260</t>
  </si>
  <si>
    <t>412265</t>
  </si>
  <si>
    <t>412270</t>
  </si>
  <si>
    <t>412280</t>
  </si>
  <si>
    <t>412290</t>
  </si>
  <si>
    <t>412300</t>
  </si>
  <si>
    <t>412310</t>
  </si>
  <si>
    <t>412320</t>
  </si>
  <si>
    <t>412330</t>
  </si>
  <si>
    <t>412340</t>
  </si>
  <si>
    <t>412350</t>
  </si>
  <si>
    <t>412360</t>
  </si>
  <si>
    <t>412370</t>
  </si>
  <si>
    <t>412380</t>
  </si>
  <si>
    <t>412382</t>
  </si>
  <si>
    <t>412385</t>
  </si>
  <si>
    <t>412390</t>
  </si>
  <si>
    <t>412395</t>
  </si>
  <si>
    <t>412400</t>
  </si>
  <si>
    <t>412402</t>
  </si>
  <si>
    <t>412405</t>
  </si>
  <si>
    <t>412410</t>
  </si>
  <si>
    <t>412420</t>
  </si>
  <si>
    <t>412430</t>
  </si>
  <si>
    <t>412440</t>
  </si>
  <si>
    <t>412450</t>
  </si>
  <si>
    <t>412460</t>
  </si>
  <si>
    <t>412470</t>
  </si>
  <si>
    <t>412480</t>
  </si>
  <si>
    <t>412490</t>
  </si>
  <si>
    <t>412500</t>
  </si>
  <si>
    <t>412510</t>
  </si>
  <si>
    <t>412520</t>
  </si>
  <si>
    <t>412530</t>
  </si>
  <si>
    <t>412535</t>
  </si>
  <si>
    <t>412540</t>
  </si>
  <si>
    <t>412545</t>
  </si>
  <si>
    <t>412550</t>
  </si>
  <si>
    <t>412555</t>
  </si>
  <si>
    <t>412560</t>
  </si>
  <si>
    <t>412570</t>
  </si>
  <si>
    <t>412575</t>
  </si>
  <si>
    <t>412580</t>
  </si>
  <si>
    <t>412590</t>
  </si>
  <si>
    <t>412600</t>
  </si>
  <si>
    <t>412610</t>
  </si>
  <si>
    <t>412620</t>
  </si>
  <si>
    <t>412625</t>
  </si>
  <si>
    <t>412627</t>
  </si>
  <si>
    <t>412630</t>
  </si>
  <si>
    <t>412635</t>
  </si>
  <si>
    <t>412640</t>
  </si>
  <si>
    <t>412650</t>
  </si>
  <si>
    <t>412660</t>
  </si>
  <si>
    <t>412665</t>
  </si>
  <si>
    <t>412667</t>
  </si>
  <si>
    <t>412670</t>
  </si>
  <si>
    <t>412680</t>
  </si>
  <si>
    <t>412690</t>
  </si>
  <si>
    <t>412700</t>
  </si>
  <si>
    <t>412710</t>
  </si>
  <si>
    <t>412720</t>
  </si>
  <si>
    <t>412730</t>
  </si>
  <si>
    <t>412740</t>
  </si>
  <si>
    <t>412750</t>
  </si>
  <si>
    <t>412760</t>
  </si>
  <si>
    <t>412770</t>
  </si>
  <si>
    <t>412780</t>
  </si>
  <si>
    <t>412785</t>
  </si>
  <si>
    <t>412788</t>
  </si>
  <si>
    <t>412790</t>
  </si>
  <si>
    <t>412795</t>
  </si>
  <si>
    <t>412796</t>
  </si>
  <si>
    <t>412800</t>
  </si>
  <si>
    <t>412810</t>
  </si>
  <si>
    <t>412820</t>
  </si>
  <si>
    <t>412830</t>
  </si>
  <si>
    <t>412840</t>
  </si>
  <si>
    <t>412850</t>
  </si>
  <si>
    <t>412853</t>
  </si>
  <si>
    <t>412855</t>
  </si>
  <si>
    <t>412860</t>
  </si>
  <si>
    <t>412862</t>
  </si>
  <si>
    <t>412863</t>
  </si>
  <si>
    <t>412865</t>
  </si>
  <si>
    <t>412870</t>
  </si>
  <si>
    <t>412880</t>
  </si>
  <si>
    <t>420005</t>
  </si>
  <si>
    <t>420010</t>
  </si>
  <si>
    <t>420020</t>
  </si>
  <si>
    <t>420030</t>
  </si>
  <si>
    <t>420040</t>
  </si>
  <si>
    <t>420050</t>
  </si>
  <si>
    <t>420055</t>
  </si>
  <si>
    <t>420060</t>
  </si>
  <si>
    <t>420070</t>
  </si>
  <si>
    <t>420075</t>
  </si>
  <si>
    <t>420080</t>
  </si>
  <si>
    <t>420090</t>
  </si>
  <si>
    <t>420100</t>
  </si>
  <si>
    <t>420110</t>
  </si>
  <si>
    <t>420120</t>
  </si>
  <si>
    <t>420125</t>
  </si>
  <si>
    <t>420127</t>
  </si>
  <si>
    <t>420130</t>
  </si>
  <si>
    <t>420140</t>
  </si>
  <si>
    <t>420150</t>
  </si>
  <si>
    <t>420160</t>
  </si>
  <si>
    <t>420165</t>
  </si>
  <si>
    <t>420170</t>
  </si>
  <si>
    <t>420180</t>
  </si>
  <si>
    <t>420190</t>
  </si>
  <si>
    <t>420195</t>
  </si>
  <si>
    <t>420200</t>
  </si>
  <si>
    <t>420205</t>
  </si>
  <si>
    <t>420207</t>
  </si>
  <si>
    <t>420208</t>
  </si>
  <si>
    <t>420209</t>
  </si>
  <si>
    <t>420210</t>
  </si>
  <si>
    <t>420213</t>
  </si>
  <si>
    <t>420215</t>
  </si>
  <si>
    <t>420220</t>
  </si>
  <si>
    <t>420230</t>
  </si>
  <si>
    <t>420240</t>
  </si>
  <si>
    <t>420243</t>
  </si>
  <si>
    <t>420245</t>
  </si>
  <si>
    <t>420250</t>
  </si>
  <si>
    <t>420253</t>
  </si>
  <si>
    <t>420257</t>
  </si>
  <si>
    <t>420260</t>
  </si>
  <si>
    <t>420270</t>
  </si>
  <si>
    <t>420280</t>
  </si>
  <si>
    <t>420285</t>
  </si>
  <si>
    <t>420287</t>
  </si>
  <si>
    <t>420290</t>
  </si>
  <si>
    <t>420300</t>
  </si>
  <si>
    <t>420310</t>
  </si>
  <si>
    <t>420315</t>
  </si>
  <si>
    <t>420320</t>
  </si>
  <si>
    <t>420325</t>
  </si>
  <si>
    <t>420330</t>
  </si>
  <si>
    <t>420340</t>
  </si>
  <si>
    <t>420350</t>
  </si>
  <si>
    <t>420360</t>
  </si>
  <si>
    <t>420370</t>
  </si>
  <si>
    <t>420380</t>
  </si>
  <si>
    <t>420390</t>
  </si>
  <si>
    <t>420395</t>
  </si>
  <si>
    <t>420400</t>
  </si>
  <si>
    <t>420410</t>
  </si>
  <si>
    <t>420415</t>
  </si>
  <si>
    <t>420417</t>
  </si>
  <si>
    <t>420419</t>
  </si>
  <si>
    <t>420420</t>
  </si>
  <si>
    <t>420425</t>
  </si>
  <si>
    <t>420430</t>
  </si>
  <si>
    <t>420435</t>
  </si>
  <si>
    <t>420440</t>
  </si>
  <si>
    <t>420445</t>
  </si>
  <si>
    <t>420450</t>
  </si>
  <si>
    <t>420455</t>
  </si>
  <si>
    <t>420460</t>
  </si>
  <si>
    <t>420470</t>
  </si>
  <si>
    <t>420475</t>
  </si>
  <si>
    <t>420480</t>
  </si>
  <si>
    <t>420490</t>
  </si>
  <si>
    <t>420500</t>
  </si>
  <si>
    <t>420510</t>
  </si>
  <si>
    <t>420515</t>
  </si>
  <si>
    <t>420517</t>
  </si>
  <si>
    <t>420519</t>
  </si>
  <si>
    <t>420520</t>
  </si>
  <si>
    <t>420530</t>
  </si>
  <si>
    <t>420535</t>
  </si>
  <si>
    <t>420540</t>
  </si>
  <si>
    <t>420543</t>
  </si>
  <si>
    <t>420545</t>
  </si>
  <si>
    <t>420550</t>
  </si>
  <si>
    <t>420555</t>
  </si>
  <si>
    <t>420560</t>
  </si>
  <si>
    <t>420570</t>
  </si>
  <si>
    <t>420580</t>
  </si>
  <si>
    <t>420590</t>
  </si>
  <si>
    <t>420600</t>
  </si>
  <si>
    <t>420610</t>
  </si>
  <si>
    <t>420620</t>
  </si>
  <si>
    <t>420630</t>
  </si>
  <si>
    <t>420640</t>
  </si>
  <si>
    <t>420650</t>
  </si>
  <si>
    <t>420660</t>
  </si>
  <si>
    <t>420665</t>
  </si>
  <si>
    <t>420670</t>
  </si>
  <si>
    <t>420675</t>
  </si>
  <si>
    <t>420680</t>
  </si>
  <si>
    <t>420690</t>
  </si>
  <si>
    <t>420700</t>
  </si>
  <si>
    <t>420710</t>
  </si>
  <si>
    <t>420720</t>
  </si>
  <si>
    <t>420730</t>
  </si>
  <si>
    <t>420740</t>
  </si>
  <si>
    <t>420750</t>
  </si>
  <si>
    <t>420757</t>
  </si>
  <si>
    <t>420760</t>
  </si>
  <si>
    <t>420765</t>
  </si>
  <si>
    <t>420768</t>
  </si>
  <si>
    <t>420770</t>
  </si>
  <si>
    <t>420775</t>
  </si>
  <si>
    <t>420780</t>
  </si>
  <si>
    <t>420785</t>
  </si>
  <si>
    <t>420790</t>
  </si>
  <si>
    <t>420800</t>
  </si>
  <si>
    <t>420810</t>
  </si>
  <si>
    <t>420820</t>
  </si>
  <si>
    <t>420830</t>
  </si>
  <si>
    <t>420840</t>
  </si>
  <si>
    <t>420845</t>
  </si>
  <si>
    <t>420850</t>
  </si>
  <si>
    <t>420860</t>
  </si>
  <si>
    <t>420870</t>
  </si>
  <si>
    <t>420880</t>
  </si>
  <si>
    <t>420890</t>
  </si>
  <si>
    <t>420895</t>
  </si>
  <si>
    <t>420900</t>
  </si>
  <si>
    <t>420910</t>
  </si>
  <si>
    <t>420915</t>
  </si>
  <si>
    <t>420917</t>
  </si>
  <si>
    <t>420920</t>
  </si>
  <si>
    <t>420930</t>
  </si>
  <si>
    <t>420940</t>
  </si>
  <si>
    <t>420945</t>
  </si>
  <si>
    <t>420950</t>
  </si>
  <si>
    <t>420960</t>
  </si>
  <si>
    <t>420970</t>
  </si>
  <si>
    <t>420980</t>
  </si>
  <si>
    <t>420985</t>
  </si>
  <si>
    <t>420990</t>
  </si>
  <si>
    <t>421000</t>
  </si>
  <si>
    <t>421003</t>
  </si>
  <si>
    <t>421005</t>
  </si>
  <si>
    <t>421010</t>
  </si>
  <si>
    <t>421020</t>
  </si>
  <si>
    <t>421030</t>
  </si>
  <si>
    <t>421040</t>
  </si>
  <si>
    <t>421050</t>
  </si>
  <si>
    <t>421055</t>
  </si>
  <si>
    <t>421060</t>
  </si>
  <si>
    <t>421070</t>
  </si>
  <si>
    <t>421080</t>
  </si>
  <si>
    <t>421085</t>
  </si>
  <si>
    <t>421090</t>
  </si>
  <si>
    <t>421100</t>
  </si>
  <si>
    <t>421105</t>
  </si>
  <si>
    <t>421110</t>
  </si>
  <si>
    <t>421120</t>
  </si>
  <si>
    <t>421125</t>
  </si>
  <si>
    <t>421130</t>
  </si>
  <si>
    <t>421140</t>
  </si>
  <si>
    <t>421145</t>
  </si>
  <si>
    <t>421150</t>
  </si>
  <si>
    <t>421160</t>
  </si>
  <si>
    <t>421165</t>
  </si>
  <si>
    <t>421170</t>
  </si>
  <si>
    <t>421175</t>
  </si>
  <si>
    <t>421180</t>
  </si>
  <si>
    <t>421185</t>
  </si>
  <si>
    <t>421187</t>
  </si>
  <si>
    <t>421189</t>
  </si>
  <si>
    <t>421190</t>
  </si>
  <si>
    <t>421200</t>
  </si>
  <si>
    <t>421205</t>
  </si>
  <si>
    <t>421210</t>
  </si>
  <si>
    <t>421220</t>
  </si>
  <si>
    <t>421223</t>
  </si>
  <si>
    <t>421225</t>
  </si>
  <si>
    <t>421227</t>
  </si>
  <si>
    <t>421230</t>
  </si>
  <si>
    <t>421240</t>
  </si>
  <si>
    <t>421250</t>
  </si>
  <si>
    <t>421260</t>
  </si>
  <si>
    <t>421265</t>
  </si>
  <si>
    <t>421270</t>
  </si>
  <si>
    <t>421280</t>
  </si>
  <si>
    <t>421290</t>
  </si>
  <si>
    <t>421300</t>
  </si>
  <si>
    <t>421310</t>
  </si>
  <si>
    <t>421315</t>
  </si>
  <si>
    <t>421320</t>
  </si>
  <si>
    <t>421330</t>
  </si>
  <si>
    <t>421335</t>
  </si>
  <si>
    <t>421340</t>
  </si>
  <si>
    <t>421350</t>
  </si>
  <si>
    <t>421360</t>
  </si>
  <si>
    <t>421370</t>
  </si>
  <si>
    <t>421380</t>
  </si>
  <si>
    <t>421390</t>
  </si>
  <si>
    <t>421400</t>
  </si>
  <si>
    <t>421410</t>
  </si>
  <si>
    <t>421415</t>
  </si>
  <si>
    <t>421420</t>
  </si>
  <si>
    <t>421430</t>
  </si>
  <si>
    <t>421440</t>
  </si>
  <si>
    <t>421450</t>
  </si>
  <si>
    <t>421460</t>
  </si>
  <si>
    <t>421470</t>
  </si>
  <si>
    <t>421480</t>
  </si>
  <si>
    <t>421490</t>
  </si>
  <si>
    <t>421500</t>
  </si>
  <si>
    <t>421505</t>
  </si>
  <si>
    <t>421507</t>
  </si>
  <si>
    <t>421510</t>
  </si>
  <si>
    <t>421520</t>
  </si>
  <si>
    <t>421530</t>
  </si>
  <si>
    <t>421535</t>
  </si>
  <si>
    <t>421540</t>
  </si>
  <si>
    <t>421545</t>
  </si>
  <si>
    <t>421550</t>
  </si>
  <si>
    <t>421555</t>
  </si>
  <si>
    <t>421560</t>
  </si>
  <si>
    <t>421565</t>
  </si>
  <si>
    <t>421567</t>
  </si>
  <si>
    <t>421568</t>
  </si>
  <si>
    <t>421569</t>
  </si>
  <si>
    <t>421570</t>
  </si>
  <si>
    <t>421575</t>
  </si>
  <si>
    <t>421580</t>
  </si>
  <si>
    <t>421590</t>
  </si>
  <si>
    <t>421600</t>
  </si>
  <si>
    <t>421605</t>
  </si>
  <si>
    <t>421610</t>
  </si>
  <si>
    <t>421620</t>
  </si>
  <si>
    <t>421625</t>
  </si>
  <si>
    <t>421630</t>
  </si>
  <si>
    <t>421635</t>
  </si>
  <si>
    <t>421640</t>
  </si>
  <si>
    <t>421650</t>
  </si>
  <si>
    <t>421660</t>
  </si>
  <si>
    <t>421670</t>
  </si>
  <si>
    <t>421680</t>
  </si>
  <si>
    <t>421690</t>
  </si>
  <si>
    <t>421700</t>
  </si>
  <si>
    <t>421710</t>
  </si>
  <si>
    <t>421715</t>
  </si>
  <si>
    <t>421720</t>
  </si>
  <si>
    <t>421725</t>
  </si>
  <si>
    <t>421730</t>
  </si>
  <si>
    <t>421740</t>
  </si>
  <si>
    <t>421750</t>
  </si>
  <si>
    <t>421755</t>
  </si>
  <si>
    <t>421760</t>
  </si>
  <si>
    <t>421770</t>
  </si>
  <si>
    <t>421775</t>
  </si>
  <si>
    <t>421780</t>
  </si>
  <si>
    <t>421790</t>
  </si>
  <si>
    <t>421795</t>
  </si>
  <si>
    <t>421800</t>
  </si>
  <si>
    <t>421810</t>
  </si>
  <si>
    <t>421820</t>
  </si>
  <si>
    <t>421825</t>
  </si>
  <si>
    <t>421830</t>
  </si>
  <si>
    <t>421835</t>
  </si>
  <si>
    <t>421840</t>
  </si>
  <si>
    <t>421850</t>
  </si>
  <si>
    <t>421860</t>
  </si>
  <si>
    <t>421870</t>
  </si>
  <si>
    <t>421875</t>
  </si>
  <si>
    <t>421880</t>
  </si>
  <si>
    <t>421885</t>
  </si>
  <si>
    <t>421890</t>
  </si>
  <si>
    <t>421895</t>
  </si>
  <si>
    <t>421900</t>
  </si>
  <si>
    <t>421910</t>
  </si>
  <si>
    <t>421915</t>
  </si>
  <si>
    <t>421917</t>
  </si>
  <si>
    <t>421920</t>
  </si>
  <si>
    <t>421930</t>
  </si>
  <si>
    <t>421935</t>
  </si>
  <si>
    <t>421940</t>
  </si>
  <si>
    <t>421950</t>
  </si>
  <si>
    <t>421960</t>
  </si>
  <si>
    <t>421970</t>
  </si>
  <si>
    <t>421985</t>
  </si>
  <si>
    <t>422000</t>
  </si>
  <si>
    <t>430003</t>
  </si>
  <si>
    <t>430005</t>
  </si>
  <si>
    <t>430010</t>
  </si>
  <si>
    <t>430020</t>
  </si>
  <si>
    <t>430030</t>
  </si>
  <si>
    <t>430040</t>
  </si>
  <si>
    <t>430045</t>
  </si>
  <si>
    <t>430047</t>
  </si>
  <si>
    <t>430050</t>
  </si>
  <si>
    <t>430055</t>
  </si>
  <si>
    <t>430057</t>
  </si>
  <si>
    <t>430060</t>
  </si>
  <si>
    <t>430063</t>
  </si>
  <si>
    <t>430064</t>
  </si>
  <si>
    <t>430066</t>
  </si>
  <si>
    <t>430070</t>
  </si>
  <si>
    <t>430080</t>
  </si>
  <si>
    <t>430085</t>
  </si>
  <si>
    <t>430087</t>
  </si>
  <si>
    <t>430090</t>
  </si>
  <si>
    <t>430100</t>
  </si>
  <si>
    <t>430105</t>
  </si>
  <si>
    <t>430107</t>
  </si>
  <si>
    <t>430110</t>
  </si>
  <si>
    <t>430120</t>
  </si>
  <si>
    <t>430130</t>
  </si>
  <si>
    <t>430140</t>
  </si>
  <si>
    <t>430150</t>
  </si>
  <si>
    <t>430155</t>
  </si>
  <si>
    <t>430160</t>
  </si>
  <si>
    <t>430163</t>
  </si>
  <si>
    <t>430165</t>
  </si>
  <si>
    <t>430170</t>
  </si>
  <si>
    <t>430175</t>
  </si>
  <si>
    <t>430180</t>
  </si>
  <si>
    <t>430185</t>
  </si>
  <si>
    <t>430187</t>
  </si>
  <si>
    <t>430190</t>
  </si>
  <si>
    <t>430192</t>
  </si>
  <si>
    <t>430195</t>
  </si>
  <si>
    <t>430200</t>
  </si>
  <si>
    <t>430205</t>
  </si>
  <si>
    <t>430210</t>
  </si>
  <si>
    <t>430215</t>
  </si>
  <si>
    <t>430220</t>
  </si>
  <si>
    <t>430222</t>
  </si>
  <si>
    <t>430223</t>
  </si>
  <si>
    <t>430225</t>
  </si>
  <si>
    <t>430230</t>
  </si>
  <si>
    <t>430235</t>
  </si>
  <si>
    <t>430237</t>
  </si>
  <si>
    <t>430240</t>
  </si>
  <si>
    <t>430245</t>
  </si>
  <si>
    <t>430250</t>
  </si>
  <si>
    <t>430258</t>
  </si>
  <si>
    <t>430260</t>
  </si>
  <si>
    <t>430265</t>
  </si>
  <si>
    <t>430270</t>
  </si>
  <si>
    <t>430280</t>
  </si>
  <si>
    <t>430290</t>
  </si>
  <si>
    <t>430300</t>
  </si>
  <si>
    <t>430310</t>
  </si>
  <si>
    <t>430320</t>
  </si>
  <si>
    <t>430330</t>
  </si>
  <si>
    <t>430340</t>
  </si>
  <si>
    <t>430350</t>
  </si>
  <si>
    <t>430355</t>
  </si>
  <si>
    <t>430360</t>
  </si>
  <si>
    <t>430367</t>
  </si>
  <si>
    <t>430370</t>
  </si>
  <si>
    <t>430380</t>
  </si>
  <si>
    <t>430390</t>
  </si>
  <si>
    <t>430400</t>
  </si>
  <si>
    <t>430410</t>
  </si>
  <si>
    <t>430420</t>
  </si>
  <si>
    <t>430430</t>
  </si>
  <si>
    <t>430435</t>
  </si>
  <si>
    <t>430440</t>
  </si>
  <si>
    <t>430450</t>
  </si>
  <si>
    <t>430460</t>
  </si>
  <si>
    <t>430461</t>
  </si>
  <si>
    <t>430462</t>
  </si>
  <si>
    <t>430463</t>
  </si>
  <si>
    <t>430465</t>
  </si>
  <si>
    <t>430466</t>
  </si>
  <si>
    <t>430467</t>
  </si>
  <si>
    <t>430468</t>
  </si>
  <si>
    <t>430469</t>
  </si>
  <si>
    <t>430470</t>
  </si>
  <si>
    <t>430471</t>
  </si>
  <si>
    <t>430480</t>
  </si>
  <si>
    <t>430485</t>
  </si>
  <si>
    <t>430490</t>
  </si>
  <si>
    <t>430495</t>
  </si>
  <si>
    <t>430500</t>
  </si>
  <si>
    <t>430510</t>
  </si>
  <si>
    <t>430511</t>
  </si>
  <si>
    <t>430512</t>
  </si>
  <si>
    <t>430513</t>
  </si>
  <si>
    <t>430515</t>
  </si>
  <si>
    <t>430517</t>
  </si>
  <si>
    <t>430520</t>
  </si>
  <si>
    <t>430530</t>
  </si>
  <si>
    <t>430535</t>
  </si>
  <si>
    <t>430537</t>
  </si>
  <si>
    <t>430540</t>
  </si>
  <si>
    <t>430543</t>
  </si>
  <si>
    <t>430544</t>
  </si>
  <si>
    <t>430545</t>
  </si>
  <si>
    <t>430550</t>
  </si>
  <si>
    <t>430558</t>
  </si>
  <si>
    <t>430560</t>
  </si>
  <si>
    <t>430570</t>
  </si>
  <si>
    <t>430580</t>
  </si>
  <si>
    <t>430583</t>
  </si>
  <si>
    <t>430585</t>
  </si>
  <si>
    <t>430587</t>
  </si>
  <si>
    <t>430590</t>
  </si>
  <si>
    <t>430593</t>
  </si>
  <si>
    <t>430595</t>
  </si>
  <si>
    <t>430597</t>
  </si>
  <si>
    <t>430600</t>
  </si>
  <si>
    <t>430605</t>
  </si>
  <si>
    <t>430607</t>
  </si>
  <si>
    <t>430610</t>
  </si>
  <si>
    <t>430613</t>
  </si>
  <si>
    <t>430620</t>
  </si>
  <si>
    <t>430630</t>
  </si>
  <si>
    <t>430632</t>
  </si>
  <si>
    <t>430635</t>
  </si>
  <si>
    <t>430637</t>
  </si>
  <si>
    <t>430640</t>
  </si>
  <si>
    <t>430642</t>
  </si>
  <si>
    <t>430645</t>
  </si>
  <si>
    <t>430650</t>
  </si>
  <si>
    <t>430655</t>
  </si>
  <si>
    <t>430660</t>
  </si>
  <si>
    <t>430670</t>
  </si>
  <si>
    <t>430673</t>
  </si>
  <si>
    <t>430675</t>
  </si>
  <si>
    <t>430676</t>
  </si>
  <si>
    <t>430680</t>
  </si>
  <si>
    <t>430690</t>
  </si>
  <si>
    <t>430692</t>
  </si>
  <si>
    <t>430693</t>
  </si>
  <si>
    <t>430695</t>
  </si>
  <si>
    <t>430697</t>
  </si>
  <si>
    <t>430700</t>
  </si>
  <si>
    <t>430705</t>
  </si>
  <si>
    <t>430710</t>
  </si>
  <si>
    <t>430720</t>
  </si>
  <si>
    <t>430730</t>
  </si>
  <si>
    <t>430740</t>
  </si>
  <si>
    <t>430745</t>
  </si>
  <si>
    <t>430750</t>
  </si>
  <si>
    <t>430755</t>
  </si>
  <si>
    <t>430760</t>
  </si>
  <si>
    <t>430770</t>
  </si>
  <si>
    <t>430780</t>
  </si>
  <si>
    <t>430781</t>
  </si>
  <si>
    <t>430783</t>
  </si>
  <si>
    <t>430786</t>
  </si>
  <si>
    <t>430790</t>
  </si>
  <si>
    <t>430800</t>
  </si>
  <si>
    <t>430805</t>
  </si>
  <si>
    <t>430807</t>
  </si>
  <si>
    <t>430810</t>
  </si>
  <si>
    <t>430820</t>
  </si>
  <si>
    <t>430825</t>
  </si>
  <si>
    <t>430830</t>
  </si>
  <si>
    <t>430840</t>
  </si>
  <si>
    <t>430843</t>
  </si>
  <si>
    <t>430845</t>
  </si>
  <si>
    <t>430850</t>
  </si>
  <si>
    <t>430860</t>
  </si>
  <si>
    <t>430865</t>
  </si>
  <si>
    <t>430870</t>
  </si>
  <si>
    <t>430880</t>
  </si>
  <si>
    <t>430885</t>
  </si>
  <si>
    <t>430890</t>
  </si>
  <si>
    <t>430900</t>
  </si>
  <si>
    <t>430905</t>
  </si>
  <si>
    <t>430910</t>
  </si>
  <si>
    <t>430912</t>
  </si>
  <si>
    <t>430915</t>
  </si>
  <si>
    <t>430920</t>
  </si>
  <si>
    <t>430925</t>
  </si>
  <si>
    <t>430930</t>
  </si>
  <si>
    <t>430940</t>
  </si>
  <si>
    <t>430950</t>
  </si>
  <si>
    <t>430955</t>
  </si>
  <si>
    <t>430957</t>
  </si>
  <si>
    <t>430960</t>
  </si>
  <si>
    <t>430965</t>
  </si>
  <si>
    <t>430970</t>
  </si>
  <si>
    <t>430975</t>
  </si>
  <si>
    <t>430980</t>
  </si>
  <si>
    <t>430990</t>
  </si>
  <si>
    <t>430995</t>
  </si>
  <si>
    <t>431000</t>
  </si>
  <si>
    <t>431010</t>
  </si>
  <si>
    <t>431020</t>
  </si>
  <si>
    <t>431030</t>
  </si>
  <si>
    <t>431033</t>
  </si>
  <si>
    <t>431036</t>
  </si>
  <si>
    <t>431040</t>
  </si>
  <si>
    <t>431041</t>
  </si>
  <si>
    <t>431043</t>
  </si>
  <si>
    <t>431046</t>
  </si>
  <si>
    <t>431050</t>
  </si>
  <si>
    <t>431053</t>
  </si>
  <si>
    <t>431055</t>
  </si>
  <si>
    <t>431057</t>
  </si>
  <si>
    <t>431060</t>
  </si>
  <si>
    <t>431065</t>
  </si>
  <si>
    <t>431070</t>
  </si>
  <si>
    <t>431075</t>
  </si>
  <si>
    <t>431080</t>
  </si>
  <si>
    <t>431085</t>
  </si>
  <si>
    <t>431087</t>
  </si>
  <si>
    <t>431090</t>
  </si>
  <si>
    <t>431100</t>
  </si>
  <si>
    <t>431110</t>
  </si>
  <si>
    <t>431112</t>
  </si>
  <si>
    <t>431113</t>
  </si>
  <si>
    <t>431115</t>
  </si>
  <si>
    <t>431120</t>
  </si>
  <si>
    <t>431123</t>
  </si>
  <si>
    <t>431125</t>
  </si>
  <si>
    <t>431127</t>
  </si>
  <si>
    <t>431130</t>
  </si>
  <si>
    <t>431140</t>
  </si>
  <si>
    <t>431142</t>
  </si>
  <si>
    <t>431150</t>
  </si>
  <si>
    <t>431160</t>
  </si>
  <si>
    <t>431162</t>
  </si>
  <si>
    <t>431164</t>
  </si>
  <si>
    <t>431170</t>
  </si>
  <si>
    <t>431171</t>
  </si>
  <si>
    <t>431173</t>
  </si>
  <si>
    <t>431175</t>
  </si>
  <si>
    <t>431177</t>
  </si>
  <si>
    <t>431179</t>
  </si>
  <si>
    <t>431180</t>
  </si>
  <si>
    <t>431190</t>
  </si>
  <si>
    <t>431198</t>
  </si>
  <si>
    <t>431200</t>
  </si>
  <si>
    <t>431205</t>
  </si>
  <si>
    <t>431210</t>
  </si>
  <si>
    <t>431213</t>
  </si>
  <si>
    <t>431215</t>
  </si>
  <si>
    <t>431217</t>
  </si>
  <si>
    <t>431220</t>
  </si>
  <si>
    <t>431225</t>
  </si>
  <si>
    <t>431230</t>
  </si>
  <si>
    <t>431235</t>
  </si>
  <si>
    <t>431237</t>
  </si>
  <si>
    <t>431238</t>
  </si>
  <si>
    <t>431240</t>
  </si>
  <si>
    <t>431242</t>
  </si>
  <si>
    <t>431244</t>
  </si>
  <si>
    <t>431245</t>
  </si>
  <si>
    <t>431247</t>
  </si>
  <si>
    <t>431250</t>
  </si>
  <si>
    <t>431260</t>
  </si>
  <si>
    <t>431261</t>
  </si>
  <si>
    <t>431262</t>
  </si>
  <si>
    <t>431265</t>
  </si>
  <si>
    <t>431267</t>
  </si>
  <si>
    <t>431270</t>
  </si>
  <si>
    <t>431275</t>
  </si>
  <si>
    <t>431280</t>
  </si>
  <si>
    <t>431290</t>
  </si>
  <si>
    <t>431295</t>
  </si>
  <si>
    <t>431300</t>
  </si>
  <si>
    <t>431301</t>
  </si>
  <si>
    <t>431303</t>
  </si>
  <si>
    <t>431306</t>
  </si>
  <si>
    <t>431308</t>
  </si>
  <si>
    <t>431310</t>
  </si>
  <si>
    <t>431320</t>
  </si>
  <si>
    <t>431330</t>
  </si>
  <si>
    <t>431333</t>
  </si>
  <si>
    <t>431335</t>
  </si>
  <si>
    <t>431337</t>
  </si>
  <si>
    <t>431339</t>
  </si>
  <si>
    <t>431340</t>
  </si>
  <si>
    <t>431342</t>
  </si>
  <si>
    <t>431344</t>
  </si>
  <si>
    <t>431346</t>
  </si>
  <si>
    <t>431349</t>
  </si>
  <si>
    <t>431350</t>
  </si>
  <si>
    <t>431360</t>
  </si>
  <si>
    <t>431365</t>
  </si>
  <si>
    <t>431370</t>
  </si>
  <si>
    <t>431380</t>
  </si>
  <si>
    <t>431390</t>
  </si>
  <si>
    <t>431395</t>
  </si>
  <si>
    <t>431400</t>
  </si>
  <si>
    <t>431402</t>
  </si>
  <si>
    <t>431403</t>
  </si>
  <si>
    <t>431405</t>
  </si>
  <si>
    <t>431406</t>
  </si>
  <si>
    <t>431407</t>
  </si>
  <si>
    <t>431410</t>
  </si>
  <si>
    <t>431413</t>
  </si>
  <si>
    <t>431415</t>
  </si>
  <si>
    <t>431417</t>
  </si>
  <si>
    <t>431420</t>
  </si>
  <si>
    <t>431430</t>
  </si>
  <si>
    <t>431440</t>
  </si>
  <si>
    <t>431442</t>
  </si>
  <si>
    <t>431445</t>
  </si>
  <si>
    <t>431446</t>
  </si>
  <si>
    <t>431447</t>
  </si>
  <si>
    <t>431449</t>
  </si>
  <si>
    <t>431450</t>
  </si>
  <si>
    <t>431454</t>
  </si>
  <si>
    <t>431455</t>
  </si>
  <si>
    <t>431460</t>
  </si>
  <si>
    <t>431470</t>
  </si>
  <si>
    <t>431475</t>
  </si>
  <si>
    <t>431477</t>
  </si>
  <si>
    <t>431478</t>
  </si>
  <si>
    <t>431480</t>
  </si>
  <si>
    <t>431490</t>
  </si>
  <si>
    <t>431500</t>
  </si>
  <si>
    <t>431505</t>
  </si>
  <si>
    <t>431507</t>
  </si>
  <si>
    <t>431510</t>
  </si>
  <si>
    <t>431513</t>
  </si>
  <si>
    <t>431514</t>
  </si>
  <si>
    <t>431515</t>
  </si>
  <si>
    <t>431517</t>
  </si>
  <si>
    <t>431520</t>
  </si>
  <si>
    <t>431530</t>
  </si>
  <si>
    <t>431531</t>
  </si>
  <si>
    <t>431532</t>
  </si>
  <si>
    <t>431535</t>
  </si>
  <si>
    <t>431540</t>
  </si>
  <si>
    <t>431545</t>
  </si>
  <si>
    <t>431550</t>
  </si>
  <si>
    <t>431555</t>
  </si>
  <si>
    <t>431560</t>
  </si>
  <si>
    <t>431570</t>
  </si>
  <si>
    <t>431575</t>
  </si>
  <si>
    <t>431580</t>
  </si>
  <si>
    <t>431590</t>
  </si>
  <si>
    <t>431595</t>
  </si>
  <si>
    <t>431600</t>
  </si>
  <si>
    <t>431610</t>
  </si>
  <si>
    <t>431620</t>
  </si>
  <si>
    <t>431630</t>
  </si>
  <si>
    <t>431640</t>
  </si>
  <si>
    <t>431642</t>
  </si>
  <si>
    <t>431643</t>
  </si>
  <si>
    <t>431645</t>
  </si>
  <si>
    <t>431647</t>
  </si>
  <si>
    <t>431650</t>
  </si>
  <si>
    <t>431660</t>
  </si>
  <si>
    <t>431670</t>
  </si>
  <si>
    <t>431673</t>
  </si>
  <si>
    <t>431675</t>
  </si>
  <si>
    <t>431680</t>
  </si>
  <si>
    <t>431690</t>
  </si>
  <si>
    <t>431695</t>
  </si>
  <si>
    <t>431697</t>
  </si>
  <si>
    <t>431700</t>
  </si>
  <si>
    <t>431710</t>
  </si>
  <si>
    <t>431720</t>
  </si>
  <si>
    <t>431725</t>
  </si>
  <si>
    <t>431730</t>
  </si>
  <si>
    <t>431740</t>
  </si>
  <si>
    <t>431750</t>
  </si>
  <si>
    <t>431755</t>
  </si>
  <si>
    <t>431760</t>
  </si>
  <si>
    <t>431770</t>
  </si>
  <si>
    <t>431775</t>
  </si>
  <si>
    <t>431780</t>
  </si>
  <si>
    <t>431790</t>
  </si>
  <si>
    <t>431795</t>
  </si>
  <si>
    <t>431800</t>
  </si>
  <si>
    <t>431805</t>
  </si>
  <si>
    <t>431810</t>
  </si>
  <si>
    <t>431820</t>
  </si>
  <si>
    <t>431830</t>
  </si>
  <si>
    <t>431840</t>
  </si>
  <si>
    <t>431842</t>
  </si>
  <si>
    <t>431843</t>
  </si>
  <si>
    <t>431844</t>
  </si>
  <si>
    <t>431845</t>
  </si>
  <si>
    <t>431846</t>
  </si>
  <si>
    <t>431848</t>
  </si>
  <si>
    <t>431849</t>
  </si>
  <si>
    <t>431850</t>
  </si>
  <si>
    <t>431860</t>
  </si>
  <si>
    <t>431861</t>
  </si>
  <si>
    <t>431862</t>
  </si>
  <si>
    <t>431870</t>
  </si>
  <si>
    <t>431880</t>
  </si>
  <si>
    <t>431890</t>
  </si>
  <si>
    <t>431900</t>
  </si>
  <si>
    <t>431910</t>
  </si>
  <si>
    <t>431912</t>
  </si>
  <si>
    <t>431915</t>
  </si>
  <si>
    <t>431920</t>
  </si>
  <si>
    <t>431930</t>
  </si>
  <si>
    <t>431935</t>
  </si>
  <si>
    <t>431936</t>
  </si>
  <si>
    <t>431937</t>
  </si>
  <si>
    <t>431940</t>
  </si>
  <si>
    <t>431950</t>
  </si>
  <si>
    <t>431960</t>
  </si>
  <si>
    <t>431970</t>
  </si>
  <si>
    <t>431971</t>
  </si>
  <si>
    <t>431973</t>
  </si>
  <si>
    <t>431975</t>
  </si>
  <si>
    <t>431980</t>
  </si>
  <si>
    <t>431990</t>
  </si>
  <si>
    <t>432000</t>
  </si>
  <si>
    <t>432010</t>
  </si>
  <si>
    <t>432020</t>
  </si>
  <si>
    <t>432023</t>
  </si>
  <si>
    <t>432026</t>
  </si>
  <si>
    <t>432030</t>
  </si>
  <si>
    <t>432032</t>
  </si>
  <si>
    <t>432035</t>
  </si>
  <si>
    <t>432040</t>
  </si>
  <si>
    <t>432045</t>
  </si>
  <si>
    <t>432050</t>
  </si>
  <si>
    <t>432055</t>
  </si>
  <si>
    <t>432057</t>
  </si>
  <si>
    <t>432060</t>
  </si>
  <si>
    <t>432065</t>
  </si>
  <si>
    <t>432067</t>
  </si>
  <si>
    <t>432070</t>
  </si>
  <si>
    <t>432080</t>
  </si>
  <si>
    <t>432085</t>
  </si>
  <si>
    <t>432090</t>
  </si>
  <si>
    <t>432100</t>
  </si>
  <si>
    <t>432110</t>
  </si>
  <si>
    <t>432120</t>
  </si>
  <si>
    <t>432130</t>
  </si>
  <si>
    <t>432132</t>
  </si>
  <si>
    <t>432135</t>
  </si>
  <si>
    <t>432140</t>
  </si>
  <si>
    <t>432143</t>
  </si>
  <si>
    <t>432145</t>
  </si>
  <si>
    <t>432146</t>
  </si>
  <si>
    <t>432147</t>
  </si>
  <si>
    <t>432149</t>
  </si>
  <si>
    <t>432150</t>
  </si>
  <si>
    <t>432160</t>
  </si>
  <si>
    <t>432162</t>
  </si>
  <si>
    <t>432163</t>
  </si>
  <si>
    <t>432166</t>
  </si>
  <si>
    <t>432170</t>
  </si>
  <si>
    <t>432180</t>
  </si>
  <si>
    <t>432183</t>
  </si>
  <si>
    <t>432185</t>
  </si>
  <si>
    <t>432190</t>
  </si>
  <si>
    <t>432195</t>
  </si>
  <si>
    <t>432200</t>
  </si>
  <si>
    <t>432210</t>
  </si>
  <si>
    <t>432215</t>
  </si>
  <si>
    <t>432218</t>
  </si>
  <si>
    <t>432220</t>
  </si>
  <si>
    <t>432225</t>
  </si>
  <si>
    <t>432230</t>
  </si>
  <si>
    <t>432232</t>
  </si>
  <si>
    <t>432234</t>
  </si>
  <si>
    <t>432235</t>
  </si>
  <si>
    <t>432237</t>
  </si>
  <si>
    <t>432240</t>
  </si>
  <si>
    <t>432250</t>
  </si>
  <si>
    <t>432252</t>
  </si>
  <si>
    <t>432253</t>
  </si>
  <si>
    <t>432254</t>
  </si>
  <si>
    <t>432255</t>
  </si>
  <si>
    <t>432260</t>
  </si>
  <si>
    <t>432270</t>
  </si>
  <si>
    <t>432280</t>
  </si>
  <si>
    <t>432285</t>
  </si>
  <si>
    <t>432290</t>
  </si>
  <si>
    <t>432300</t>
  </si>
  <si>
    <t>432310</t>
  </si>
  <si>
    <t>432320</t>
  </si>
  <si>
    <t>432330</t>
  </si>
  <si>
    <t>432335</t>
  </si>
  <si>
    <t>432340</t>
  </si>
  <si>
    <t>432345</t>
  </si>
  <si>
    <t>432350</t>
  </si>
  <si>
    <t>432360</t>
  </si>
  <si>
    <t>432370</t>
  </si>
  <si>
    <t>432375</t>
  </si>
  <si>
    <t>432377</t>
  </si>
  <si>
    <t>432380</t>
  </si>
  <si>
    <t>Não</t>
  </si>
  <si>
    <t>ABATIÁ</t>
  </si>
  <si>
    <t>ADRIANÓPOLIS</t>
  </si>
  <si>
    <t>ALMIRANTE TAMANDARÉ</t>
  </si>
  <si>
    <t>ALTAMIRA DO PARANÁ</t>
  </si>
  <si>
    <t>ALTÔNIA</t>
  </si>
  <si>
    <t>ALTO PARANÁ</t>
  </si>
  <si>
    <t>AMAPORÃ</t>
  </si>
  <si>
    <t>AMPÉRE</t>
  </si>
  <si>
    <t>ANDIRÁ</t>
  </si>
  <si>
    <t>ÂNGULO</t>
  </si>
  <si>
    <t>ANTÔNIO OLINTO</t>
  </si>
  <si>
    <t>ARAPUÃ</t>
  </si>
  <si>
    <t>ARAUCÁRIA</t>
  </si>
  <si>
    <t>ARIRANHA DO IVAÍ</t>
  </si>
  <si>
    <t>ASSAÍ</t>
  </si>
  <si>
    <t>BARRACÃO</t>
  </si>
  <si>
    <t>BARRA DO JACARÉ</t>
  </si>
  <si>
    <t>BELA VISTA DO PARAÍSO</t>
  </si>
  <si>
    <t>BOA ESPERANÇA</t>
  </si>
  <si>
    <t>BOA ESPERANÇA DO IGUAÇU</t>
  </si>
  <si>
    <t>BOA VENTURA DE SÃO ROQUE</t>
  </si>
  <si>
    <t>BOCAIÚVA DO SUL</t>
  </si>
  <si>
    <t>BORRAZÓPOLIS</t>
  </si>
  <si>
    <t>BRASILÂNDIA DO SUL</t>
  </si>
  <si>
    <t>CAFELÂNDIA</t>
  </si>
  <si>
    <t>CALIFÓRNIA</t>
  </si>
  <si>
    <t>CAMBARÁ</t>
  </si>
  <si>
    <t>CAMBÉ</t>
  </si>
  <si>
    <t>CAMPINA DO SIMÃO</t>
  </si>
  <si>
    <t>CAMPO MOURÃO</t>
  </si>
  <si>
    <t>CÂNDIDO DE ABREU</t>
  </si>
  <si>
    <t>CANDÓI</t>
  </si>
  <si>
    <t>CAPITÃO LEÔNIDAS MARQUES</t>
  </si>
  <si>
    <t>CARAMBEÍ</t>
  </si>
  <si>
    <t>CARLÓPOLIS</t>
  </si>
  <si>
    <t>CENTENÁRIO DO SUL</t>
  </si>
  <si>
    <t>CÉU AZUL</t>
  </si>
  <si>
    <t>CIDADE GAÚCHA</t>
  </si>
  <si>
    <t>CLEVELÂNDIA</t>
  </si>
  <si>
    <t>CORBÉLIA</t>
  </si>
  <si>
    <t>CORNÉLIO PROCÓPIO</t>
  </si>
  <si>
    <t>CORUMBATAÍ DO SUL</t>
  </si>
  <si>
    <t>CRUZEIRO DO IGUAÇU</t>
  </si>
  <si>
    <t>CURIÚVA</t>
  </si>
  <si>
    <t>ENÉAS MARQUES</t>
  </si>
  <si>
    <t>ENGENHEIRO BELTRÃO</t>
  </si>
  <si>
    <t>ESPERANÇA NOVA</t>
  </si>
  <si>
    <t>ESPIGÃO ALTO DO IGUAÇU</t>
  </si>
  <si>
    <t>FÊNIX</t>
  </si>
  <si>
    <t>FLORAÍ</t>
  </si>
  <si>
    <t>FLORESTÓPOLIS</t>
  </si>
  <si>
    <t>FLÓRIDA</t>
  </si>
  <si>
    <t>FOZ DO IGUAÇU</t>
  </si>
  <si>
    <t>FRANCISCO BELTRÃO</t>
  </si>
  <si>
    <t>FOZ DO JORDÃO</t>
  </si>
  <si>
    <t>GOIOERÊ</t>
  </si>
  <si>
    <t>GUAÍRA</t>
  </si>
  <si>
    <t>GUAIRAÇÁ</t>
  </si>
  <si>
    <t>GUARANIAÇU</t>
  </si>
  <si>
    <t>GUARAQUEÇABA</t>
  </si>
  <si>
    <t>HONÓRIO SERPA</t>
  </si>
  <si>
    <t>IBIPORÃ</t>
  </si>
  <si>
    <t>ICARAÍMA</t>
  </si>
  <si>
    <t>IGUARAÇU</t>
  </si>
  <si>
    <t>IMBAÚ</t>
  </si>
  <si>
    <t>INÁCIO MARTINS</t>
  </si>
  <si>
    <t>INAJÁ</t>
  </si>
  <si>
    <t>INDIANÓPOLIS</t>
  </si>
  <si>
    <t>IPORÃ</t>
  </si>
  <si>
    <t>ITAGUAJÉ</t>
  </si>
  <si>
    <t>ITAIPULÂNDIA</t>
  </si>
  <si>
    <t>ITAMBARACÁ</t>
  </si>
  <si>
    <t>ITAMBÉ</t>
  </si>
  <si>
    <t>ITAPERUÇU</t>
  </si>
  <si>
    <t>ITAÚNA DO SUL</t>
  </si>
  <si>
    <t>IVAÍ</t>
  </si>
  <si>
    <t>IVAIPORÃ</t>
  </si>
  <si>
    <t>IVATÉ</t>
  </si>
  <si>
    <t>JAGUAPITÃ</t>
  </si>
  <si>
    <t>JAGUARIAÍVA</t>
  </si>
  <si>
    <t>JANIÓPOLIS</t>
  </si>
  <si>
    <t>JAPURÁ</t>
  </si>
  <si>
    <t>JESUÍTAS</t>
  </si>
  <si>
    <t>JOAQUIM TÁVORA</t>
  </si>
  <si>
    <t>JUNDIAÍ DO SUL</t>
  </si>
  <si>
    <t>KALORÉ</t>
  </si>
  <si>
    <t>LEÓPOLIS</t>
  </si>
  <si>
    <t>LIDIANÓPOLIS</t>
  </si>
  <si>
    <t>LUPIONÓPOLIS</t>
  </si>
  <si>
    <t>MAMBORÊ</t>
  </si>
  <si>
    <t>MANDAGUAÇU</t>
  </si>
  <si>
    <t>MANFRINÓPOLIS</t>
  </si>
  <si>
    <t>MARECHAL CÂNDIDO RONDON</t>
  </si>
  <si>
    <t>MARILÂNDIA DO SUL</t>
  </si>
  <si>
    <t>MARINGÁ</t>
  </si>
  <si>
    <t>MARIÓPOLIS</t>
  </si>
  <si>
    <t>MARIPÁ</t>
  </si>
  <si>
    <t>MATELÂNDIA</t>
  </si>
  <si>
    <t>MAUÁ DA SERRA</t>
  </si>
  <si>
    <t>NOSSA SENHORA DAS GRAÇAS</t>
  </si>
  <si>
    <t>NOVA ALIANÇA DO IVAÍ</t>
  </si>
  <si>
    <t>NOVA AMÉRICA DA COLINA</t>
  </si>
  <si>
    <t>NOVA ESPERANÇA</t>
  </si>
  <si>
    <t>NOVA ESPERANÇA DO SUDOESTE</t>
  </si>
  <si>
    <t>NOVA FÁTIMA</t>
  </si>
  <si>
    <t>NOVA OLÍMPIA</t>
  </si>
  <si>
    <t>NOVA SANTA BÁRBARA</t>
  </si>
  <si>
    <t>NOVA PRATA DO IGUAÇU</t>
  </si>
  <si>
    <t>PAIÇANDU</t>
  </si>
  <si>
    <t>PARAÍSO DO NORTE</t>
  </si>
  <si>
    <t>PARANAGUÁ</t>
  </si>
  <si>
    <t>PARANAVAÍ</t>
  </si>
  <si>
    <t>PÉROLA</t>
  </si>
  <si>
    <t>PÉROLA D'OESTE</t>
  </si>
  <si>
    <t>PIÊN</t>
  </si>
  <si>
    <t>PINHALÃO</t>
  </si>
  <si>
    <t>PINHAL DE SÃO BENTO</t>
  </si>
  <si>
    <t>PINHÃO</t>
  </si>
  <si>
    <t>PIRAÍ DO SUL</t>
  </si>
  <si>
    <t>PLANALTINA DO PARANÁ</t>
  </si>
  <si>
    <t>PONTAL DO PARANÁ</t>
  </si>
  <si>
    <t>PORTO VITÓRIA</t>
  </si>
  <si>
    <t>PRUDENTÓPOLIS</t>
  </si>
  <si>
    <t>QUARTO CENTENÁRIO</t>
  </si>
  <si>
    <t>QUATIGUÁ</t>
  </si>
  <si>
    <t>QUEDAS DO IGUAÇU</t>
  </si>
  <si>
    <t>QUERÊNCIA DO NORTE</t>
  </si>
  <si>
    <t>RAMILÂNDIA</t>
  </si>
  <si>
    <t>REBOUÇAS</t>
  </si>
  <si>
    <t>RENASCENÇA</t>
  </si>
  <si>
    <t>RESERVA DO IGUAÇU</t>
  </si>
  <si>
    <t>RIBEIRÃO CLARO</t>
  </si>
  <si>
    <t>RIBEIRÃO DO PINHAL</t>
  </si>
  <si>
    <t>RIO BONITO DO IGUAÇU</t>
  </si>
  <si>
    <t>RIO BRANCO DO IVAÍ</t>
  </si>
  <si>
    <t>ROLÂNDIA</t>
  </si>
  <si>
    <t>ROSÁRIO DO IVAÍ</t>
  </si>
  <si>
    <t>SABÁUDIA</t>
  </si>
  <si>
    <t>SALTO DO ITARARÉ</t>
  </si>
  <si>
    <t>SANTA AMÉLIA</t>
  </si>
  <si>
    <t>SANTA CECÍLIA DO PAVÃO</t>
  </si>
  <si>
    <t>SANTA FÉ</t>
  </si>
  <si>
    <t>SANTA INÊS</t>
  </si>
  <si>
    <t>SANTA ISABEL DO IVAÍ</t>
  </si>
  <si>
    <t>SANTA MÔNICA</t>
  </si>
  <si>
    <t>SANTANA DO ITARARÉ</t>
  </si>
  <si>
    <t>SANTO ANTÔNIO DA PLATINA</t>
  </si>
  <si>
    <t>SANTO ANTÔNIO DO CAIUÁ</t>
  </si>
  <si>
    <t>SANTO ANTÔNIO DO PARAÍSO</t>
  </si>
  <si>
    <t>SANTO ANTÔNIO DO SUDOESTE</t>
  </si>
  <si>
    <t>SANTO INÁCIO</t>
  </si>
  <si>
    <t>SÃO CARLOS DO IVAÍ</t>
  </si>
  <si>
    <t>SÃO JERÔNIMO DA SERRA</t>
  </si>
  <si>
    <t>SÃO JOÃO DO CAIUÁ</t>
  </si>
  <si>
    <t>SÃO JOÃO DO IVAÍ</t>
  </si>
  <si>
    <t>SÃO JOÃO DO TRIUNFO</t>
  </si>
  <si>
    <t>SÃO JORGE D'OESTE</t>
  </si>
  <si>
    <t>SÃO JORGE DO IVAÍ</t>
  </si>
  <si>
    <t>SÃO JORGE DO PATROCÍNIO</t>
  </si>
  <si>
    <t>SÃO JOSÉ DA BOA VISTA</t>
  </si>
  <si>
    <t>SÃO JOSÉ DAS PALMEIRAS</t>
  </si>
  <si>
    <t>SÃO JOSÉ DOS PINHAIS</t>
  </si>
  <si>
    <t>SÃO MANOEL DO PARANÁ</t>
  </si>
  <si>
    <t>SÃO MATEUS DO SUL</t>
  </si>
  <si>
    <t>SÃO MIGUEL DO IGUAÇU</t>
  </si>
  <si>
    <t>SÃO PEDRO DO IGUAÇU</t>
  </si>
  <si>
    <t>SÃO PEDRO DO IVAÍ</t>
  </si>
  <si>
    <t>SÃO PEDRO DO PARANÁ</t>
  </si>
  <si>
    <t>SÃO SEBASTIÃO DA AMOREIRA</t>
  </si>
  <si>
    <t>SÃO TOMÉ</t>
  </si>
  <si>
    <t>SAUDADE DO IGUAÇU</t>
  </si>
  <si>
    <t>SENGÉS</t>
  </si>
  <si>
    <t>SERRANÓPOLIS DO IGUAÇU</t>
  </si>
  <si>
    <t>SERTANÓPOLIS</t>
  </si>
  <si>
    <t>TELÊMACO BORBA</t>
  </si>
  <si>
    <t>TRÊS BARRAS DO PARANÁ</t>
  </si>
  <si>
    <t>TUNAS DO PARANÁ</t>
  </si>
  <si>
    <t>TUPÃSSI</t>
  </si>
  <si>
    <t>UBIRATÃ</t>
  </si>
  <si>
    <t>UNIÃO DA VITÓRIA</t>
  </si>
  <si>
    <t>URAÍ</t>
  </si>
  <si>
    <t>VERÊ</t>
  </si>
  <si>
    <t>ALTO PARAÍSO</t>
  </si>
  <si>
    <t>XAMBRÊ</t>
  </si>
  <si>
    <t>AGROLÂNDIA</t>
  </si>
  <si>
    <t>AGRONÔMICA</t>
  </si>
  <si>
    <t>ÁGUA DOCE</t>
  </si>
  <si>
    <t>ÁGUAS DE CHAPECÓ</t>
  </si>
  <si>
    <t>ÁGUAS FRIAS</t>
  </si>
  <si>
    <t>ÁGUAS MORNAS</t>
  </si>
  <si>
    <t>ANITÁPOLIS</t>
  </si>
  <si>
    <t>ANTÔNIO CARLOS</t>
  </si>
  <si>
    <t>APIÚNA</t>
  </si>
  <si>
    <t>ARABUTÃ</t>
  </si>
  <si>
    <t>ARARANGUÁ</t>
  </si>
  <si>
    <t>ARMAZÉM</t>
  </si>
  <si>
    <t>BALNEÁRIO ARROIO DO SILVA</t>
  </si>
  <si>
    <t>BALNEÁRIO CAMBORIÚ</t>
  </si>
  <si>
    <t>BALNEÁRIO BARRA DO SUL</t>
  </si>
  <si>
    <t>BALNEÁRIO GAIVOTA</t>
  </si>
  <si>
    <t>BIGUAÇU</t>
  </si>
  <si>
    <t>BOCAINA DO SUL</t>
  </si>
  <si>
    <t>BOTUVERÁ</t>
  </si>
  <si>
    <t>BRAÇO DO NORTE</t>
  </si>
  <si>
    <t>BRAÇO DO TROMBUDO</t>
  </si>
  <si>
    <t>BRUNÓPOLIS</t>
  </si>
  <si>
    <t>CAÇADOR</t>
  </si>
  <si>
    <t>CAMBORIÚ</t>
  </si>
  <si>
    <t>CAPÃO ALTO</t>
  </si>
  <si>
    <t>CAMPO ERÊ</t>
  </si>
  <si>
    <t>CHAPADÃO DO LAGEADO</t>
  </si>
  <si>
    <t>CHAPECÓ</t>
  </si>
  <si>
    <t>CONCÓRDIA</t>
  </si>
  <si>
    <t>CORUPÁ</t>
  </si>
  <si>
    <t>CRICIÚMA</t>
  </si>
  <si>
    <t>CUNHA PORÃ</t>
  </si>
  <si>
    <t>CUNHATAÍ</t>
  </si>
  <si>
    <t>DIONÍSIO CERQUEIRA</t>
  </si>
  <si>
    <t>FLOR DO SERTÃO</t>
  </si>
  <si>
    <t>FLORIANÓPOLIS</t>
  </si>
  <si>
    <t>FREI ROGÉRIO</t>
  </si>
  <si>
    <t>GALVÃO</t>
  </si>
  <si>
    <t>GRÃO PARÁ</t>
  </si>
  <si>
    <t>GUARUJÁ DO SUL</t>
  </si>
  <si>
    <t>GUATAMBÚ</t>
  </si>
  <si>
    <t>IBICARÉ</t>
  </si>
  <si>
    <t>IÇARA</t>
  </si>
  <si>
    <t>IMARUÍ</t>
  </si>
  <si>
    <t>IOMERÊ</t>
  </si>
  <si>
    <t>IPORÃ DO OESTE</t>
  </si>
  <si>
    <t>IPUAÇU</t>
  </si>
  <si>
    <t>IRINEÓPOLIS</t>
  </si>
  <si>
    <t>ITÁ</t>
  </si>
  <si>
    <t>ITAIÓPOLIS</t>
  </si>
  <si>
    <t>ITAJAÍ</t>
  </si>
  <si>
    <t>ITAPOÁ</t>
  </si>
  <si>
    <t>JABORÁ</t>
  </si>
  <si>
    <t>JARAGUÁ DO SUL</t>
  </si>
  <si>
    <t>JARDINÓPOLIS</t>
  </si>
  <si>
    <t>JOAÇABA</t>
  </si>
  <si>
    <t>JOSÉ BOITEUX</t>
  </si>
  <si>
    <t>JUPIÁ</t>
  </si>
  <si>
    <t>LACERDÓPOLIS</t>
  </si>
  <si>
    <t>LEBON RÉGIS</t>
  </si>
  <si>
    <t>LINDÓIA DO SUL</t>
  </si>
  <si>
    <t>MARACAJÁ</t>
  </si>
  <si>
    <t>MONDAÍ</t>
  </si>
  <si>
    <t>MORRO DA FUMAÇA</t>
  </si>
  <si>
    <t>OTACÍLIO COSTA</t>
  </si>
  <si>
    <t>PAINEL</t>
  </si>
  <si>
    <t>PALHOÇA</t>
  </si>
  <si>
    <t>PARAÍSO</t>
  </si>
  <si>
    <t>PESCARIA BRAVA</t>
  </si>
  <si>
    <t>PETROLÂNDIA</t>
  </si>
  <si>
    <t>BALNEÁRIO PIÇARRAS</t>
  </si>
  <si>
    <t>PORTO UNIÃO</t>
  </si>
  <si>
    <t>PRESIDENTE GETÚLIO</t>
  </si>
  <si>
    <t>ROMELÂNDIA</t>
  </si>
  <si>
    <t>SANGÃO</t>
  </si>
  <si>
    <t>SANTA CECÍLIA</t>
  </si>
  <si>
    <t>SÃO BERNARDINO</t>
  </si>
  <si>
    <t>SÃO BENTO DO SUL</t>
  </si>
  <si>
    <t>SÃO BONIFÁCIO</t>
  </si>
  <si>
    <t>SÃO CARLOS</t>
  </si>
  <si>
    <t>SÃO CRISTOVÃO DO SUL</t>
  </si>
  <si>
    <t>SÃO DOMINGOS</t>
  </si>
  <si>
    <t>SÃO FRANCISCO DO SUL</t>
  </si>
  <si>
    <t>SÃO JOÃO DO OESTE</t>
  </si>
  <si>
    <t>SÃO JOÃO BATISTA</t>
  </si>
  <si>
    <t>SÃO JOÃO DO ITAPERIÚ</t>
  </si>
  <si>
    <t>SÃO JOÃO DO SUL</t>
  </si>
  <si>
    <t>SÃO JOAQUIM</t>
  </si>
  <si>
    <t>SÃO JOSÉ</t>
  </si>
  <si>
    <t>SÃO JOSÉ DO CEDRO</t>
  </si>
  <si>
    <t>SÃO JOSÉ DO CERRITO</t>
  </si>
  <si>
    <t>SÃO LOURENÇO DO OESTE</t>
  </si>
  <si>
    <t>SÃO LUDGERO</t>
  </si>
  <si>
    <t>SÃO MARTINHO</t>
  </si>
  <si>
    <t>SÃO MIGUEL DA BOA VISTA</t>
  </si>
  <si>
    <t>SÃO MIGUEL DO OESTE</t>
  </si>
  <si>
    <t>SÃO PEDRO DE ALCÂNTARA</t>
  </si>
  <si>
    <t>SCHROEDER</t>
  </si>
  <si>
    <t>SIDERÓPOLIS</t>
  </si>
  <si>
    <t>TAIÓ</t>
  </si>
  <si>
    <t>TIMBÉ DO SUL</t>
  </si>
  <si>
    <t>TIMBÓ</t>
  </si>
  <si>
    <t>TIMBÓ GRANDE</t>
  </si>
  <si>
    <t>TRÊS BARRAS</t>
  </si>
  <si>
    <t>TREZE TÍLIAS</t>
  </si>
  <si>
    <t>TUBARÃO</t>
  </si>
  <si>
    <t>TUNÁPOLIS</t>
  </si>
  <si>
    <t>UNIÃO DO OESTE</t>
  </si>
  <si>
    <t>URUPEMA</t>
  </si>
  <si>
    <t>VARGEÃO</t>
  </si>
  <si>
    <t>XANXERÊ</t>
  </si>
  <si>
    <t>ZORTÉA</t>
  </si>
  <si>
    <t>BALNEÁRIO RINCÃO</t>
  </si>
  <si>
    <t>ACEGUÁ</t>
  </si>
  <si>
    <t>ÁGUA SANTA</t>
  </si>
  <si>
    <t>ALMIRANTE TAMANDARÉ DO SUL</t>
  </si>
  <si>
    <t>ANDRÉ DA ROCHA</t>
  </si>
  <si>
    <t>ANTÔNIO PRADO</t>
  </si>
  <si>
    <t>ARAMBARÉ</t>
  </si>
  <si>
    <t>ARARICÁ</t>
  </si>
  <si>
    <t>ARROIO DOS RATOS</t>
  </si>
  <si>
    <t>ÁUREA</t>
  </si>
  <si>
    <t>BAGÉ</t>
  </si>
  <si>
    <t>BALNEÁRIO PINHAL</t>
  </si>
  <si>
    <t>BARÃO</t>
  </si>
  <si>
    <t>BARÃO DE COTEGIPE</t>
  </si>
  <si>
    <t>BARÃO DO TRIUNFO</t>
  </si>
  <si>
    <t>BARRA DO QUARAÍ</t>
  </si>
  <si>
    <t>BENTO GONÇALVES</t>
  </si>
  <si>
    <t>BOA VISTA DAS MISSÕES</t>
  </si>
  <si>
    <t>BOA VISTA DO BURICÁ</t>
  </si>
  <si>
    <t>BOM PRINCÍPIO</t>
  </si>
  <si>
    <t>BOQUEIRÃO DO LEÃO</t>
  </si>
  <si>
    <t>BRAGA</t>
  </si>
  <si>
    <t>BUTIÁ</t>
  </si>
  <si>
    <t>CAÇAPAVA DO SUL</t>
  </si>
  <si>
    <t>CAIBATÉ</t>
  </si>
  <si>
    <t>CAIÇARA</t>
  </si>
  <si>
    <t>CAMAQUÃ</t>
  </si>
  <si>
    <t>CAMBARÁ DO SUL</t>
  </si>
  <si>
    <t>CAMPINA DAS MISSÕES</t>
  </si>
  <si>
    <t>CANDELÁRIA</t>
  </si>
  <si>
    <t>CÂNDIDO GODÓI</t>
  </si>
  <si>
    <t>CANGUÇU</t>
  </si>
  <si>
    <t>CAPÃO BONITO DO SUL</t>
  </si>
  <si>
    <t>CAPÃO DA CANOA</t>
  </si>
  <si>
    <t>CAPÃO DO CIPÓ</t>
  </si>
  <si>
    <t>CAPÃO DO LEÃO</t>
  </si>
  <si>
    <t>CAPITÃO</t>
  </si>
  <si>
    <t>CARAÁ</t>
  </si>
  <si>
    <t>CATUÍPE</t>
  </si>
  <si>
    <t>CENTENÁRIO</t>
  </si>
  <si>
    <t>CHUÍ</t>
  </si>
  <si>
    <t>CHUVISCA</t>
  </si>
  <si>
    <t>CIRÍACO</t>
  </si>
  <si>
    <t>COTIPORÃ</t>
  </si>
  <si>
    <t>DAVID CANABARRO</t>
  </si>
  <si>
    <t>DOIS IRMÃOS DAS MISSÕES</t>
  </si>
  <si>
    <t>DOM PEDRO DE ALCÂNTARA</t>
  </si>
  <si>
    <t>DOUTOR MAURÍCIO CARDOSO</t>
  </si>
  <si>
    <t>ENTRE-IJUÍS</t>
  </si>
  <si>
    <t>ESPERANÇA DO SUL</t>
  </si>
  <si>
    <t>ESTAÇÃO</t>
  </si>
  <si>
    <t>ESTÂNCIA VELHA</t>
  </si>
  <si>
    <t>EUGÊNIO DE CASTRO</t>
  </si>
  <si>
    <t>FORQUETINHA</t>
  </si>
  <si>
    <t>GENERAL CÂMARA</t>
  </si>
  <si>
    <t>GETÚLIO VARGAS</t>
  </si>
  <si>
    <t>GIRUÁ</t>
  </si>
  <si>
    <t>GRAVATAÍ</t>
  </si>
  <si>
    <t>GUAÍBA</t>
  </si>
  <si>
    <t>GUAPORÉ</t>
  </si>
  <si>
    <t>GUARANI DAS MISSÕES</t>
  </si>
  <si>
    <t>HUMAITÁ</t>
  </si>
  <si>
    <t>IBIAÇÁ</t>
  </si>
  <si>
    <t>IBIRAPUITÃ</t>
  </si>
  <si>
    <t>IBIRUBÁ</t>
  </si>
  <si>
    <t>IJUÍ</t>
  </si>
  <si>
    <t>ILÓPOLIS</t>
  </si>
  <si>
    <t>IMBÉ</t>
  </si>
  <si>
    <t>INDEPENDÊNCIA</t>
  </si>
  <si>
    <t>INHACORÁ</t>
  </si>
  <si>
    <t>IPÊ</t>
  </si>
  <si>
    <t>IRAÍ</t>
  </si>
  <si>
    <t>ITAQUI</t>
  </si>
  <si>
    <t>IVORÁ</t>
  </si>
  <si>
    <t>JAGUARÃO</t>
  </si>
  <si>
    <t>JÓIA</t>
  </si>
  <si>
    <t>JÚLIO DE CASTILHOS</t>
  </si>
  <si>
    <t>LAGOÃO</t>
  </si>
  <si>
    <t>LAGOA DOS TRÊS CANTOS</t>
  </si>
  <si>
    <t>LAVRAS DO SUL</t>
  </si>
  <si>
    <t>MAÇAMBARÁ</t>
  </si>
  <si>
    <t>MANOEL VIANA</t>
  </si>
  <si>
    <t>MAQUINÉ</t>
  </si>
  <si>
    <t>MARATÁ</t>
  </si>
  <si>
    <t>MATO LEITÃO</t>
  </si>
  <si>
    <t>MINAS DO LEÃO</t>
  </si>
  <si>
    <t>MIRAGUAÍ</t>
  </si>
  <si>
    <t>MORMAÇO</t>
  </si>
  <si>
    <t>MUÇUM</t>
  </si>
  <si>
    <t>MUITOS CAPÕES</t>
  </si>
  <si>
    <t>NÃO-ME-TOQUE</t>
  </si>
  <si>
    <t>NOVA ARAÇÁ</t>
  </si>
  <si>
    <t>NOVA BRÉSCIA</t>
  </si>
  <si>
    <t>NOVA CANDELÁRIA</t>
  </si>
  <si>
    <t>NOVA ESPERANÇA DO SUL</t>
  </si>
  <si>
    <t>NOVA PÁDUA</t>
  </si>
  <si>
    <t>NOVA PETRÓPOLIS</t>
  </si>
  <si>
    <t>OSÓRIO</t>
  </si>
  <si>
    <t>PALMEIRA DAS MISSÕES</t>
  </si>
  <si>
    <t>PARAÍ</t>
  </si>
  <si>
    <t>PARAÍSO DO SUL</t>
  </si>
  <si>
    <t>PAROBÉ</t>
  </si>
  <si>
    <t>PAULO BENTO</t>
  </si>
  <si>
    <t>PEDRO OSÓRIO</t>
  </si>
  <si>
    <t>PEJUÇARA</t>
  </si>
  <si>
    <t>PICADA CAFÉ</t>
  </si>
  <si>
    <t>PINTO BANDEIRA</t>
  </si>
  <si>
    <t>PIRAPÓ</t>
  </si>
  <si>
    <t>PIRATINI</t>
  </si>
  <si>
    <t>POÇO DAS ANTAS</t>
  </si>
  <si>
    <t>PONTÃO</t>
  </si>
  <si>
    <t>PORTÃO</t>
  </si>
  <si>
    <t>PORTO MAUÁ</t>
  </si>
  <si>
    <t>PROTÁSIO ALVES</t>
  </si>
  <si>
    <t>QUARAÍ</t>
  </si>
  <si>
    <t>QUATRO IRMÃOS</t>
  </si>
  <si>
    <t>RIO DOS ÍNDIOS</t>
  </si>
  <si>
    <t>ROSÁRIO DO SUL</t>
  </si>
  <si>
    <t>SAGRADA FAMÍLIA</t>
  </si>
  <si>
    <t>SALTO DO JACUÍ</t>
  </si>
  <si>
    <t>SALVADOR DAS MISSÕES</t>
  </si>
  <si>
    <t>SANTA BÁRBARA DO SUL</t>
  </si>
  <si>
    <t>SANTA CECÍLIA DO SUL</t>
  </si>
  <si>
    <t>SANTA MARIA DO HERVAL</t>
  </si>
  <si>
    <t>SANTA MARGARIDA DO SUL</t>
  </si>
  <si>
    <t>SANTANA DA BOA VISTA</t>
  </si>
  <si>
    <t>SANT'ANA DO LIVRAMENTO</t>
  </si>
  <si>
    <t>SANTA VITÓRIA DO PALMAR</t>
  </si>
  <si>
    <t>SANTO ÂNGELO</t>
  </si>
  <si>
    <t>SANTO ANTÔNIO DO PALMA</t>
  </si>
  <si>
    <t>SANTO ANTÔNIO DA PATRULHA</t>
  </si>
  <si>
    <t>SANTO ANTÔNIO DAS MISSÕES</t>
  </si>
  <si>
    <t>SANTO ANTÔNIO DO PLANALTO</t>
  </si>
  <si>
    <t>SÃO BORJA</t>
  </si>
  <si>
    <t>SÃO DOMINGOS DO SUL</t>
  </si>
  <si>
    <t>SÃO FRANCISCO DE ASSIS</t>
  </si>
  <si>
    <t>SÃO FRANCISCO DE PAULA</t>
  </si>
  <si>
    <t>SÃO GABRIEL</t>
  </si>
  <si>
    <t>SÃO JERÔNIMO</t>
  </si>
  <si>
    <t>SÃO JOÃO DA URTIGA</t>
  </si>
  <si>
    <t>SÃO JOÃO DO POLÊSINE</t>
  </si>
  <si>
    <t>SÃO JOSÉ DAS MISSÕES</t>
  </si>
  <si>
    <t>SÃO JOSÉ DO HERVAL</t>
  </si>
  <si>
    <t>SÃO JOSÉ DO HORTÊNCIO</t>
  </si>
  <si>
    <t>SÃO JOSÉ DO INHACORÁ</t>
  </si>
  <si>
    <t>SÃO JOSÉ DO NORTE</t>
  </si>
  <si>
    <t>SÃO JOSÉ DO OURO</t>
  </si>
  <si>
    <t>SÃO JOSÉ DO SUL</t>
  </si>
  <si>
    <t>SÃO JOSÉ DOS AUSENTES</t>
  </si>
  <si>
    <t>SÃO LEOPOLDO</t>
  </si>
  <si>
    <t>SÃO LOURENÇO DO SUL</t>
  </si>
  <si>
    <t>SÃO MARCOS</t>
  </si>
  <si>
    <t>SÃO MARTINHO DA SERRA</t>
  </si>
  <si>
    <t>SÃO MIGUEL DAS MISSÕES</t>
  </si>
  <si>
    <t>SÃO NICOLAU</t>
  </si>
  <si>
    <t>SÃO PAULO DAS MISSÕES</t>
  </si>
  <si>
    <t>SÃO PEDRO DA SERRA</t>
  </si>
  <si>
    <t>SÃO PEDRO DAS MISSÕES</t>
  </si>
  <si>
    <t>SÃO PEDRO DO BUTIÁ</t>
  </si>
  <si>
    <t>SÃO PEDRO DO SUL</t>
  </si>
  <si>
    <t>SÃO SEBASTIÃO DO CAÍ</t>
  </si>
  <si>
    <t>SÃO SEPÉ</t>
  </si>
  <si>
    <t>SÃO VALENTIM</t>
  </si>
  <si>
    <t>SÃO VALENTIM DO SUL</t>
  </si>
  <si>
    <t>SÃO VALÉRIO DO SUL</t>
  </si>
  <si>
    <t>SÃO VENDELINO</t>
  </si>
  <si>
    <t>SÃO VICENTE DO SUL</t>
  </si>
  <si>
    <t>SERAFINA CORRÊA</t>
  </si>
  <si>
    <t>SÉRIO</t>
  </si>
  <si>
    <t>SERTÃO</t>
  </si>
  <si>
    <t>SERTÃO SANTANA</t>
  </si>
  <si>
    <t>TABAÍ</t>
  </si>
  <si>
    <t>TAQUARUÇU DO SUL</t>
  </si>
  <si>
    <t>TEUTÔNIA</t>
  </si>
  <si>
    <t>TRAMANDAÍ</t>
  </si>
  <si>
    <t>TRÊS ARROIOS</t>
  </si>
  <si>
    <t>TRÊS CACHOEIRAS</t>
  </si>
  <si>
    <t>TRÊS COROAS</t>
  </si>
  <si>
    <t>TRÊS DE MAIO</t>
  </si>
  <si>
    <t>TRÊS FORQUILHAS</t>
  </si>
  <si>
    <t>TRÊS PALMEIRAS</t>
  </si>
  <si>
    <t>TRÊS PASSOS</t>
  </si>
  <si>
    <t>TUPANCIRETÃ</t>
  </si>
  <si>
    <t>TURUÇU</t>
  </si>
  <si>
    <t>UNIÃO DA SERRA</t>
  </si>
  <si>
    <t>URUGUAIANA</t>
  </si>
  <si>
    <t>VENÂNCIO AIRES</t>
  </si>
  <si>
    <t>VERANÓPOLIS</t>
  </si>
  <si>
    <t>VIAMÃO</t>
  </si>
  <si>
    <t>VILA LÂNGARO</t>
  </si>
  <si>
    <t>VISTA GAÚCHA</t>
  </si>
  <si>
    <t>VITÓRIA DAS MISSÕES</t>
  </si>
  <si>
    <t>XANGRI-L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lia Galvão Piola de Souza" refreshedDate="45520.626456134261" createdVersion="8" refreshedVersion="8" minRefreshableVersion="3" recordCount="140964" xr:uid="{03A41865-8D28-4181-8F33-D81E4E25D1FE}">
  <cacheSource type="worksheet">
    <worksheetSource ref="A1:B1048576" sheet="Entidades"/>
  </cacheSource>
  <cacheFields count="2">
    <cacheField name="UF" numFmtId="0">
      <sharedItems containsBlank="1" count="4">
        <s v="RS"/>
        <s v="PR"/>
        <s v="SC"/>
        <m/>
      </sharedItems>
    </cacheField>
    <cacheField name="ENTIDAD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964">
  <r>
    <x v="0"/>
    <s v="SECRETARIA MUNICIPAL DE SAUDE DE CATUIPE/RS"/>
  </r>
  <r>
    <x v="0"/>
    <s v="SECRETARIA MUNICIPAL DE SAUDE DE NOVA ROMA DO SUL/RS"/>
  </r>
  <r>
    <x v="1"/>
    <s v="SECRETARIA MUNICIPAL DE SAUDE DE LARANJEIRAS DO SUL/PR"/>
  </r>
  <r>
    <x v="0"/>
    <s v="SECRETARIA MUNICIPAL DE SAUDE DE PASSO FUNDO/RS"/>
  </r>
  <r>
    <x v="0"/>
    <s v="SECRETARIA MUNICIPAL DE SAUDE DE PIRAPO/RS"/>
  </r>
  <r>
    <x v="2"/>
    <s v="SECRETARIA MUNICIPAL DE SAUDE DE FLORIANOPOLIS/SC"/>
  </r>
  <r>
    <x v="2"/>
    <s v="SECRETARIA MUNICIPAL DE SAUDE DE JOINVILLE/SC"/>
  </r>
  <r>
    <x v="0"/>
    <s v="SECRETARIA MUNICIPAL DE SAUDE DE SAO VENDELINO/RS"/>
  </r>
  <r>
    <x v="2"/>
    <s v="SECRETARIA MUNICIPAL DE SAUDE DE ICARA/SC"/>
  </r>
  <r>
    <x v="0"/>
    <s v="SECRETARIA MUNICIPAL DE SAUDE DE GAURAMA/RS"/>
  </r>
  <r>
    <x v="2"/>
    <s v="SECRETARIA MUNICIPAL DE SAUDE DE TIMBO/SC"/>
  </r>
  <r>
    <x v="0"/>
    <s v="SECRETARIA MUNICIPAL DE SAUDE DE VICENTE DUTRA/RS"/>
  </r>
  <r>
    <x v="0"/>
    <s v="SECRETARIA MUNICIPAL DE SAUDE DE IBIACA/RS"/>
  </r>
  <r>
    <x v="2"/>
    <s v="SECRETARIA MUNICIPAL DE SAUDE DE BARRA VELHA/SC"/>
  </r>
  <r>
    <x v="2"/>
    <s v="SECRETARIA MUNICIPAL DE SAUDE DE BELMONTE/SC"/>
  </r>
  <r>
    <x v="0"/>
    <s v="SECRETARIA MUNICIPAL DE SAUDE DE TRES ARROIOS/RS"/>
  </r>
  <r>
    <x v="1"/>
    <s v="SECRETARIA MUNICIPAL DE SAUDE DE SALGADO FILHO/PR"/>
  </r>
  <r>
    <x v="2"/>
    <s v="SECRETARIA MUNICIPAL DE SAUDE DE ARARANGUA/SC"/>
  </r>
  <r>
    <x v="1"/>
    <s v="SECRETARIA MUNICIPAL DE SAUDE DE JABOTI/PR"/>
  </r>
  <r>
    <x v="0"/>
    <s v="SECRETARIA MUNICIPAL DE SAUDE DE COQUEIRO BAIXO/RS"/>
  </r>
  <r>
    <x v="0"/>
    <s v="SECRETARIA MUNICIPAL DE SAUDE DE SAO NICOLAU/RS"/>
  </r>
  <r>
    <x v="0"/>
    <s v="SECRETARIA MUNICIPAL DE SAUDE DE MARCELINO RAMOS/RS "/>
  </r>
  <r>
    <x v="2"/>
    <s v="SECRETARIA MUNICIPAL DE SAUDE DE ERVAL VELHO/SC"/>
  </r>
  <r>
    <x v="2"/>
    <s v="SECRETARIA MUNICIPAL DE SAUDE DE IPIRA/SC"/>
  </r>
  <r>
    <x v="0"/>
    <s v="SECRETARIA MUNICIPAL DE SAUDE DE SANTO ANGELO/RS"/>
  </r>
  <r>
    <x v="0"/>
    <s v="SECRETARIA MUNICIPAL DE SAUDE DE GRAMADO/RS"/>
  </r>
  <r>
    <x v="0"/>
    <s v="SECRETARIA MUNICIPAL DE SAUDE DE MUCUM/RS"/>
  </r>
  <r>
    <x v="2"/>
    <s v="SECRETARIA MUNICIPAL DE SAUDE DE GRAVATAL/SC"/>
  </r>
  <r>
    <x v="2"/>
    <s v="SECRETARIA MUNICIPAL DE SAUDE DE CAMPO ERE/SC"/>
  </r>
  <r>
    <x v="2"/>
    <s v="SECRETARIA MUNICIPAL DE SAUDE DE ITAIOPOLIS/SC"/>
  </r>
  <r>
    <x v="0"/>
    <s v="SECRETARIA MUNICIPAL DE SAUDE DE NOVA PETROPOLIS/RS"/>
  </r>
  <r>
    <x v="1"/>
    <s v="SECRETARIA MUNICIPAL DE SAUDE DE PRUDENTOPOLIS/PR"/>
  </r>
  <r>
    <x v="0"/>
    <s v="SECRETARIA MUNICIPAL DE SAUDE DE DOUTOR RICARDO/RS"/>
  </r>
  <r>
    <x v="0"/>
    <s v="SECRETARIA MUNICIPAL DE SAUDE DE IJUI/RS"/>
  </r>
  <r>
    <x v="0"/>
    <s v="SECRETARIA MUNICIPAL DE SAUDE DE SAO FRANCISCO DE ASSIS/RS"/>
  </r>
  <r>
    <x v="0"/>
    <s v="SECRETARIA MUNICIPAL DE SAUDE DE CONDOR/RS"/>
  </r>
  <r>
    <x v="1"/>
    <s v="SECRETARIA MUNICIPAL DE SAUDE DE MISSAL/PR"/>
  </r>
  <r>
    <x v="0"/>
    <s v="SECRETARIA MUNICIPAL DE SAUDE DE TEUTONIA/RS"/>
  </r>
  <r>
    <x v="1"/>
    <s v="SECRETARIA MUNICIPAL DE SAUDE DE GOIOXIM/PR"/>
  </r>
  <r>
    <x v="0"/>
    <s v="SECRETARIA MUNICIPAL DE SAUDE DE MARQUES DE SOUZA/RS"/>
  </r>
  <r>
    <x v="0"/>
    <s v="SECRETARIA MUNICIPAL DE SAUDE DE CORONEL BARROS/RS"/>
  </r>
  <r>
    <x v="0"/>
    <s v="SECRETARIA MUNICIPAL DE SAUDE DE CANDIDO GODOI/RS"/>
  </r>
  <r>
    <x v="2"/>
    <s v="SECRETARIA MUNICIPAL DE SAUDE DE JACINTO MACHADO/SC"/>
  </r>
  <r>
    <x v="0"/>
    <s v="SECRETARIA MUNICIPAL DE SAUDE DE ARATIBA/RS"/>
  </r>
  <r>
    <x v="2"/>
    <s v="SECRETARIA MUNICIPAL DE SAUDE DE QUILOMBO/SC"/>
  </r>
  <r>
    <x v="0"/>
    <s v="SECRETARIA MUNICIPAL DE SAUDE DE FREDERICO WESTPHALEN/RS"/>
  </r>
  <r>
    <x v="0"/>
    <s v="SECRETARIA MUNICIPAL DE SAUDE DE ARROIO DO TIGRE/RS"/>
  </r>
  <r>
    <x v="0"/>
    <s v="SECRETARIA MUNICIPAL DE SAUDE DE CENTENARIO/RS"/>
  </r>
  <r>
    <x v="2"/>
    <s v="SECRETARIA MUNICIPAL DE SAUDE DE PALHOCA/SC"/>
  </r>
  <r>
    <x v="2"/>
    <s v="SECRETARIA MUNICIPAL DE SAUDE DE LAGUNA/SC"/>
  </r>
  <r>
    <x v="2"/>
    <s v="SECRETARIA MUNICIPAL DE SAUDE DE XANXERE/SC"/>
  </r>
  <r>
    <x v="1"/>
    <s v="SECRETARIA MUNICIPAL DE SAUDE DE MEDIANEIRA/PR"/>
  </r>
  <r>
    <x v="0"/>
    <s v="SECRETARIA MUNICIPAL DE SAUDE DE PARAISO DO SUL/RS"/>
  </r>
  <r>
    <x v="0"/>
    <s v="SECRETARIA MUNICIPAL DE SAUDE DE SERTAO/RS"/>
  </r>
  <r>
    <x v="2"/>
    <s v="SECRETARIA MUNICIPAL DE SAUDE DE SAO FRANCISCO DO SUL/SC"/>
  </r>
  <r>
    <x v="0"/>
    <s v="SECRETARIA MUNICIPAL DE SAUDE DE SAO DOMINGOS DO SUL/RS"/>
  </r>
  <r>
    <x v="0"/>
    <s v="SECRETARIA MUNICIPAL DE SAUDE DE MAMPITUBA/RS"/>
  </r>
  <r>
    <x v="0"/>
    <s v="SECRETARIA MUNICIPAL DE SAUDE DE PAIM FILHO/RS"/>
  </r>
  <r>
    <x v="0"/>
    <s v="SECRETARIA MUNICIPAL DE SAUDE DE IBARAMA/RS"/>
  </r>
  <r>
    <x v="2"/>
    <s v="SECRETARIA MUNICIPAL DE SAUDE DE JUPIA/SC"/>
  </r>
  <r>
    <x v="2"/>
    <s v="SECRETARIA MUNICIPAL DE SAUDE DE SEARA/SC"/>
  </r>
  <r>
    <x v="0"/>
    <s v="SECRETARIA MUNICIPAL DE SAUDE DE TUCUNDUVA/RS"/>
  </r>
  <r>
    <x v="0"/>
    <s v="SECRETARIA MUNICIPAL DE SAUDE DE PORTO VERA CRUZ/RS"/>
  </r>
  <r>
    <x v="0"/>
    <s v="SECRETARIA MUNICIPAL DE SAUDE DE TAPERA/RS"/>
  </r>
  <r>
    <x v="0"/>
    <s v="SECRETARIA MUNICIPAL DE SAUDE DE CAMPINA DAS MISSOES/RS"/>
  </r>
  <r>
    <x v="0"/>
    <s v="SECRETARIA MUNICIPAL DE SAUDE DE TRINDADE DO SUL/RS"/>
  </r>
  <r>
    <x v="1"/>
    <s v="SECRETARIA MUNICIPAL DE SAUDE DE CAFEZAL DO SUL/PR"/>
  </r>
  <r>
    <x v="2"/>
    <s v="SECRETARIA MUNICIPAL DE SAUDE DE INDAIAL/SC"/>
  </r>
  <r>
    <x v="0"/>
    <s v="SECRETARIA MUNICIPAL DE SAUDE DE SANANDUVA/RS"/>
  </r>
  <r>
    <x v="0"/>
    <s v="SECRETARIA MUNICIPAL DE SAUDE DE SANTA ROSA/RS"/>
  </r>
  <r>
    <x v="2"/>
    <s v="SECRETARIA MUNICIPAL DE SAUDE DE SAO JOAQUIM/SC"/>
  </r>
  <r>
    <x v="0"/>
    <s v="SECRETARIA MUNICIPAL DE SAUDE DE ALTO ALEGRE/RS"/>
  </r>
  <r>
    <x v="0"/>
    <s v="SECRETARIA MUNICIPAL DE SAUDE DE FORTALEZA DOS VALOS/RS"/>
  </r>
  <r>
    <x v="1"/>
    <s v="SECRETARIA MUNICIPAL DE SAUDE DE APUCARANA/PR"/>
  </r>
  <r>
    <x v="0"/>
    <s v="SECRETARIA MUNICIPAL DE SAUDE DE CAIBATE/RS"/>
  </r>
  <r>
    <x v="1"/>
    <s v="SECRETARIA MUNICIPAL DE SAUDE DE RIO NEGRO/PR"/>
  </r>
  <r>
    <x v="0"/>
    <s v="SECRETARIA MUNICIPAL DE SAUDE DE BARRA DO GUARITA/RS"/>
  </r>
  <r>
    <x v="2"/>
    <s v="SECRETARIA MUNICIPAL DE SAUDE DE CRICIUMA/SC"/>
  </r>
  <r>
    <x v="1"/>
    <s v="SECRETARIA MUNICIPAL DE SAUDE DE FAZENDA RIO GRANDE"/>
  </r>
  <r>
    <x v="1"/>
    <s v="SECRETARIA MUNICIPAL DE SAUDE DE TRES BARRAS DO PARANA/PR"/>
  </r>
  <r>
    <x v="2"/>
    <s v="SECRETARIA MUNICIPAL DE SAUDE DE TUBARAO/SC"/>
  </r>
  <r>
    <x v="0"/>
    <s v="SECRETARIA MUNICIPAL DE SAUDE DE PROGRESSO/RS"/>
  </r>
  <r>
    <x v="0"/>
    <s v="SECRETARIA MUNICIPAL DE SAUDE DE VERANOPOLIS/RS"/>
  </r>
  <r>
    <x v="2"/>
    <s v="SECRETARIA MUNICIPAL DE SAUDE DE ITA/SC"/>
  </r>
  <r>
    <x v="2"/>
    <s v="SECRETARIA MUNICIPAL DE SAUDE DE SAO CARLOS/SC"/>
  </r>
  <r>
    <x v="2"/>
    <s v="SECRETARIA MUNICIPAL DE SAUDE DE MARAVILHA/SC"/>
  </r>
  <r>
    <x v="0"/>
    <s v="SECRETARIA MUNICIPAL DE SAUDE DE VANINI/RS"/>
  </r>
  <r>
    <x v="0"/>
    <s v="SECRETARIA MUNICIPAL DE SAUDE DE SENADOR SALGADO FILHO/RS"/>
  </r>
  <r>
    <x v="1"/>
    <s v="SECRETARIA MUNICIPAL DE SAUDE DE CLEVELANDIA/PR"/>
  </r>
  <r>
    <x v="0"/>
    <s v="SECRETARIA MUNICIPAL DE SAUDE DE SAO PEDRO DA SERRA/RS"/>
  </r>
  <r>
    <x v="0"/>
    <s v="SECRETARIA MUNICIPAL DE SAUDE DE XANGRI-LA/RS"/>
  </r>
  <r>
    <x v="1"/>
    <s v="SECRETARIA MUNICIPAL DE SAUDE DE SANTA MARIA DO OESTE/PR"/>
  </r>
  <r>
    <x v="2"/>
    <s v="SECRETARIA MUNICIPAL DE SAUDE DE VITOR MEIRELES/SC"/>
  </r>
  <r>
    <x v="0"/>
    <s v="SECRETARIA MUNICIPAL DE SAUDE DE ESTRELA/RS"/>
  </r>
  <r>
    <x v="0"/>
    <s v="SECRETARIA MUNICIPAL DE SAUDE DE TIRADENTES DO SUL/RS"/>
  </r>
  <r>
    <x v="0"/>
    <s v="SECRETARIA MUNICIPAL DE SAUDE DE SAO PEDRO DO SUL/RS"/>
  </r>
  <r>
    <x v="1"/>
    <s v="SECRETARIA MUNICIPAL DE SAUDE DE GUARANIACU/PR"/>
  </r>
  <r>
    <x v="1"/>
    <s v="SECRETARIA MUNICIPAL DE SAUDE DE PONTAL DO PARANA/PR"/>
  </r>
  <r>
    <x v="2"/>
    <s v="SECRETARIA MUNICIPAL DE SAUDE DE SAO JOAO DO ITAPERIU/SC"/>
  </r>
  <r>
    <x v="2"/>
    <s v="SECRETARIA MUNICIPAL DE SAUDE DE ITAPOA/SC"/>
  </r>
  <r>
    <x v="2"/>
    <s v="SECRETARIA MUNICIPAL DE SAUDE DE TAIO/SC"/>
  </r>
  <r>
    <x v="0"/>
    <s v="SECRETARIA MUNICIPAL DE SAUDE DE QUINZE DE NOVEMBRO/RS"/>
  </r>
  <r>
    <x v="0"/>
    <s v="SECRETARIA MUNICIPAL DE SAUDE DE DOM PEDRITO/RS"/>
  </r>
  <r>
    <x v="2"/>
    <s v="SECRETARIA MUNICIPAL DE SAUDE DE VARGEAO/SC"/>
  </r>
  <r>
    <x v="0"/>
    <s v="SECRETARIA MUNICIPAL DE SAUDE DE ITAPUCA/RS"/>
  </r>
  <r>
    <x v="1"/>
    <s v="SECRETARIA MUNICIPAL DE SAUDE DE RENASCENCA/PR"/>
  </r>
  <r>
    <x v="2"/>
    <s v="SECRETARIA MUNICIPAL DE SAUDE DE IMARUI/SC"/>
  </r>
  <r>
    <x v="0"/>
    <s v="SECRETARIA MUNICIPAL DE SAUDE DE ARAMBARE/RS"/>
  </r>
  <r>
    <x v="0"/>
    <s v="SECRETARIA MUNICIPAL DE SAUDE DE CAPITAO/RS"/>
  </r>
  <r>
    <x v="0"/>
    <s v="SECRETARIA MUNICIPAL DE SAUDE DE CANGUCU/RS"/>
  </r>
  <r>
    <x v="2"/>
    <s v="SECRETARIA MUNICIPAL DE SAUDE DE PRESIDENTE CASTELO BRANCO/SC"/>
  </r>
  <r>
    <x v="1"/>
    <s v="SECRETARIA MUNICIPAL DE SAUDE DE PIEN/PR"/>
  </r>
  <r>
    <x v="0"/>
    <s v="SECRETARIA MUNICIPAL DE SAUDE DE MATA/RS"/>
  </r>
  <r>
    <x v="2"/>
    <s v="SECRETARIA MUNICIPAL DE SAUDE DE BRUSQUE/SC"/>
  </r>
  <r>
    <x v="0"/>
    <s v="SECRETARIA MUNICIPAL DE SAUDE DE VESPASIANO CORREA/RS"/>
  </r>
  <r>
    <x v="0"/>
    <s v="SECRETARIA MUNICIPAL DE SAUDE DE SANTO CRISTO/RS"/>
  </r>
  <r>
    <x v="0"/>
    <s v="SECRETARIA MUNICIPAL DE SAUDE DE VIAMAO/RS"/>
  </r>
  <r>
    <x v="1"/>
    <s v="SECRETARIA MUNICIPAL DE SAUDE DE CAMPINA DO SIMAO/PR"/>
  </r>
  <r>
    <x v="0"/>
    <s v="SECRETARIA MUNICIPAL DE SAUDE DE SALDANHA MARINHO/RS"/>
  </r>
  <r>
    <x v="1"/>
    <s v="SECRETARIA MUNICIPAL DE SAUDE DE MALLET/PR"/>
  </r>
  <r>
    <x v="2"/>
    <s v="SECRETARIA MUNICIPAL DE SAUDE DE SAO JOSE/SC"/>
  </r>
  <r>
    <x v="1"/>
    <s v="SECRETARIA MUNICIPAL DE SAUDE DE PEROBAL/PR"/>
  </r>
  <r>
    <x v="2"/>
    <s v="SECRETARIA MUNICIPAL DE SAUDE DE CAPIVARI DE BAIXO/SC"/>
  </r>
  <r>
    <x v="0"/>
    <s v="SECRETARIA MUNICIPAL DE SAUDE DE TENENTE PORTELA/RS"/>
  </r>
  <r>
    <x v="1"/>
    <s v="SECRETARIA MUNICIPAL DE SAUDE DE ROLANDIA/PR"/>
  </r>
  <r>
    <x v="0"/>
    <s v="SECRETARIA MUNICIPAL DE SAUDE DE ROQUE GONZALES/RS"/>
  </r>
  <r>
    <x v="1"/>
    <s v="SECRETARIA MUNICIPAL DE SAUDE DE IRATI/PR"/>
  </r>
  <r>
    <x v="1"/>
    <s v="SECRETARIA MUNICIPAL DE SAUDE DE FAROL/PR"/>
  </r>
  <r>
    <x v="1"/>
    <s v="SECRETARIA MUNICIPAL DE SAUDE DE IPIRANGA/PR"/>
  </r>
  <r>
    <x v="1"/>
    <s v="SECRETARIA MUNICIPAL DE SAUDE DE QUINTA DO SOL/PR"/>
  </r>
  <r>
    <x v="2"/>
    <s v="SECRETARIA MUNICIPAL DE SAUDE DE JARDINOPOLIS/SC"/>
  </r>
  <r>
    <x v="0"/>
    <s v="SECRETARIA MUNICIPAL DE SAUDE DE SAO VALENTIM DO SUL/RS"/>
  </r>
  <r>
    <x v="2"/>
    <s v="SECRETARIA MUNICIPAL DE SAUDE DE CATANDUVAS/SC"/>
  </r>
  <r>
    <x v="1"/>
    <s v="SECRETARIA MUNICIPAL DE SAUDE DE NOVA ALIANCA DO IVAI/PR"/>
  </r>
  <r>
    <x v="0"/>
    <s v="SECRETARIA MUNICIPAL DE SAUDE DE FORMIGUEIRO/RS"/>
  </r>
  <r>
    <x v="2"/>
    <s v="SECRETARIA MUNICIPAL DE SAUDE DE LACERDOPOLIS/SC"/>
  </r>
  <r>
    <x v="0"/>
    <s v="SECRETARIA MUNICIPAL DE SAUDE DE SANTIAGO/RS"/>
  </r>
  <r>
    <x v="0"/>
    <s v="SECRETARIA MUNICIPAL DE SAUDE DE OSORIO/RS"/>
  </r>
  <r>
    <x v="1"/>
    <s v="SECRETARIA MUNICIPAL DE SAUDE DE SAO PEDRO DO IVAI/PR"/>
  </r>
  <r>
    <x v="1"/>
    <s v="SECRETARIA MUNICIPAL DE SAUDE DE ARIRANHA DO IVAI/PR"/>
  </r>
  <r>
    <x v="2"/>
    <s v="SECRETARIA MUNICIPAL DE SAUDE DE PAIAL/SC"/>
  </r>
  <r>
    <x v="2"/>
    <s v="SECRETARIA MUNICIPAL DE SAUDE DE ANCHIETA/SC"/>
  </r>
  <r>
    <x v="0"/>
    <s v="SECRETARIA MUNICIPAL DE SAUDE DE CHARRUA/RS"/>
  </r>
  <r>
    <x v="0"/>
    <s v="SECRETARIA MUNICIPAL DE SAUDE DE TRES FORQUILHAS/RS"/>
  </r>
  <r>
    <x v="0"/>
    <s v="SECRETARIA MUNICIPAL DE SAUDE DE CAICARA/RS"/>
  </r>
  <r>
    <x v="0"/>
    <s v="SECRETARIA MUNICIPAL DE SAUDE DE SAO BORJA/RS"/>
  </r>
  <r>
    <x v="1"/>
    <s v="SECRETARIA MUNICIPAL DE SAUDE DE SAO JOSE DOS PINHAIS/PR"/>
  </r>
  <r>
    <x v="1"/>
    <s v="SECRETARIA MUNICIPAL DE SAUDE DE VIRMOND/PR"/>
  </r>
  <r>
    <x v="0"/>
    <s v="SECRETARIA MUNICIPAL DE SAUDE DE RIO DOS INDIOS/RS"/>
  </r>
  <r>
    <x v="2"/>
    <s v="SECRETARIA MUNICIPAL DE SAUDE DE ITAPEMA/SC"/>
  </r>
  <r>
    <x v="0"/>
    <s v="SECRETARIA MUNICIPAL DE SAUDE DE GUARANI DAS MISSOES/RS"/>
  </r>
  <r>
    <x v="1"/>
    <s v="SECRETARIA MUNICIPAL DE SAUDE DE FRANCISCO BELTRAO/PR"/>
  </r>
  <r>
    <x v="0"/>
    <s v="SECRETARIA MUNICIPAL DE SAUDE DE ENCRUZILHADA DO SUL/RS"/>
  </r>
  <r>
    <x v="1"/>
    <s v="SECRETARIA MUNICIPAL DE SAUDE DE ORTIGUEIRA/PR"/>
  </r>
  <r>
    <x v="0"/>
    <s v="SECRETARIA MUNICIPAL DE SAUDE DE SANTA MARIA/RS"/>
  </r>
  <r>
    <x v="2"/>
    <s v="SECRETARIA MUNICIPAL DE SAUDE DE ORLEANS/SC"/>
  </r>
  <r>
    <x v="2"/>
    <s v="SECRETARIA MUNICIPAL DE SAUDE DE UNIAO DO OESTE/SC"/>
  </r>
  <r>
    <x v="1"/>
    <s v="SECRETARIA MUNICIPAL DE SAUDE DE CASCAVEL/PR"/>
  </r>
  <r>
    <x v="0"/>
    <s v="SECRETARIA MUNICIPAL DE SAUDE DE PALMEIRA DAS MISSOES/RS"/>
  </r>
  <r>
    <x v="1"/>
    <s v="SECRETARIA MUNICIPAL DE SAUDE DE PAULA FREITAS/PR"/>
  </r>
  <r>
    <x v="1"/>
    <s v="SECRETARIA MUNICIPAL DE SAUDE DE IVAIPORA/PR"/>
  </r>
  <r>
    <x v="0"/>
    <s v="SECRETARIA MUNICIPAL DE SAUDE DE AGUDO/RS"/>
  </r>
  <r>
    <x v="0"/>
    <s v="SECRETARIA MUNICIPAL DE SAUDE DE CARAZINHO/RS"/>
  </r>
  <r>
    <x v="2"/>
    <s v="SECRETARIA MUNICIPAL DE SAUDE DE HERVAL DOESTE/SC"/>
  </r>
  <r>
    <x v="0"/>
    <s v="SECRETARIA MUNICIPAL DE SAUDE DE COXILHA/RS"/>
  </r>
  <r>
    <x v="2"/>
    <s v="SECRETARIA MUNICIPAL DE SAUDE DE PONTE SERRADA/SC"/>
  </r>
  <r>
    <x v="0"/>
    <s v="SECRETARIA MUNICIPAL DE SAUDE DE ENGENHO VELHO/RS"/>
  </r>
  <r>
    <x v="0"/>
    <s v="SECRETARIA MUNICIPAL DE SAUDE DE SANTA CRUZ DO SUL/RS"/>
  </r>
  <r>
    <x v="0"/>
    <s v="SECRETARIA MUNICIPAL DE SAUDE DE CAPAO DO CIPO/RS"/>
  </r>
  <r>
    <x v="0"/>
    <s v="SECRETARIA MUNICIPAL DE SAUDE DE SERAFINA CORREA/RS"/>
  </r>
  <r>
    <x v="0"/>
    <s v="SECRETARIA MUNICIPAL DE SAUDE DE CHAPADA/RS"/>
  </r>
  <r>
    <x v="1"/>
    <s v="SECRETARIA MUNICIPAL DE SAUDE DE IMBITUVA/PR"/>
  </r>
  <r>
    <x v="0"/>
    <s v="SECRETARIA MUNICIPAL DE SAUDE DE CARLOS GOMES/RS"/>
  </r>
  <r>
    <x v="0"/>
    <s v="SECRETARIA MUNICIPAL DE SAUDE DE BOM RETIRO DO SUL/RS"/>
  </r>
  <r>
    <x v="0"/>
    <s v="SECRETARIA MUNICIPAL DE SAUDE DE CERRO BRANCO/RS"/>
  </r>
  <r>
    <x v="0"/>
    <s v="SECRETARIA MUNICIPAL DE SAUDE DE DOIS IRMAOS/RS"/>
  </r>
  <r>
    <x v="0"/>
    <s v="SECRETARIA MUNICIPAL DE SAUDE DE CACHOEIRA DO SUL/RS"/>
  </r>
  <r>
    <x v="2"/>
    <s v="SECRETARIA MUNICIPAL DE SAUDE DE BALNEARIO CAMBORIU/SC"/>
  </r>
  <r>
    <x v="2"/>
    <s v="SECRETARIA MUNICIPAL DE SAUDE DE RIQUEZA/SC"/>
  </r>
  <r>
    <x v="0"/>
    <s v="SECRETARIA MUNICIPAL DE SAUDE DE DOIS LAJEADOS/RS"/>
  </r>
  <r>
    <x v="2"/>
    <s v="SECRETARIA MUNICIPAL DE SAUDE DE ANGELINA/SC"/>
  </r>
  <r>
    <x v="2"/>
    <s v="SECRETARIA MUNICIPAL DE SAUDE DE BARRA BONITA/SC"/>
  </r>
  <r>
    <x v="1"/>
    <s v="SECRETARIA MUNICIPAL DE SAUDE DE GUARAPUAVA/PR"/>
  </r>
  <r>
    <x v="2"/>
    <s v="SECRETARIA MUNICIPAL DE SAUDE DE CORONEL FREITAS/SC"/>
  </r>
  <r>
    <x v="0"/>
    <s v="SECRETARIA MUNICIPAL DE SAUDE DE AMETISTA DO SUL/RS"/>
  </r>
  <r>
    <x v="2"/>
    <s v="SECRETARIA MUNICIPAL DE SAUDE DE ALTO BELA VISTA/SC"/>
  </r>
  <r>
    <x v="2"/>
    <s v="SECRETARIA MUNICIPAL DE SAUDE DE GALVAO/SC"/>
  </r>
  <r>
    <x v="0"/>
    <s v="SECRETARIA MUNICIPAL DE SAUDE DE SAO VALERIO DO SUL/RS"/>
  </r>
  <r>
    <x v="2"/>
    <s v="SECRETARIA MUNICIPAL DE SAUDE DE SANTO AMARO DA IMPERATRIZ/SC"/>
  </r>
  <r>
    <x v="1"/>
    <s v="SECRETARIA MUNICIPAL DE SAUDE DE CAMPO BONITO/PR"/>
  </r>
  <r>
    <x v="0"/>
    <s v="SECRETARIA MUNICIPAL DE SAUDE DE SETE DE SETEMBRO/RS"/>
  </r>
  <r>
    <x v="0"/>
    <s v="SECRETARIA MUNICIPAL DE SAUDE DE SANTA TEREZA/RS"/>
  </r>
  <r>
    <x v="1"/>
    <s v="SECRETARIA MUNICIPAL DE SAUDE DE JARDIM ALEGRE/PR"/>
  </r>
  <r>
    <x v="2"/>
    <s v="SECRETARIA MUNICIPAL DE SAUDE DE PICARRAS/SC"/>
  </r>
  <r>
    <x v="0"/>
    <s v="SECRETARIA MUNICIPAL DE SAUDE DE NOVA ESPERANCA DO SUL/RS"/>
  </r>
  <r>
    <x v="1"/>
    <s v="SECRETARIA MUNICIPAL DE SAUDE DE CORBELIA/PR"/>
  </r>
  <r>
    <x v="0"/>
    <s v="SECRETARIA MUNICIPAL DE SAUDE DE IMBE/RS"/>
  </r>
  <r>
    <x v="0"/>
    <s v="SECRETARIA MUNICIPAL DE SAUDE DE NOVA PALMA/RS"/>
  </r>
  <r>
    <x v="0"/>
    <s v="SECRETARIA MUNICIPAL DE SAUDE DE CACAPAVA DO SUL/RS"/>
  </r>
  <r>
    <x v="0"/>
    <s v="SECRETARIA MUNICIPAL DE SAUDE DE TAPEJARA/RS"/>
  </r>
  <r>
    <x v="2"/>
    <s v="SECRETARIA MUNICIPAL DE SAUDE DE BLUMENAU/SC"/>
  </r>
  <r>
    <x v="0"/>
    <s v="SECRETARIA MUNICIPAL DE SAUDE DE SANTA VITORIA DO PALMAR/RS"/>
  </r>
  <r>
    <x v="0"/>
    <s v="SECRETARIA MUNICIPAL DE SAUDE DE GRAVATAI/RS"/>
  </r>
  <r>
    <x v="2"/>
    <s v="SECRETARIA MUNICIPAL DE SAUDE DE GUATAMBU/SC"/>
  </r>
  <r>
    <x v="0"/>
    <s v="SECRETARIA MUNICIPAL DE SAUDE DE BOSSOROCA/RS"/>
  </r>
  <r>
    <x v="0"/>
    <s v="SECRETARIA MUNICIPAL DE SAUDE DE BROCHIER/RS"/>
  </r>
  <r>
    <x v="1"/>
    <s v="SECRETARIA MUNICIPAL DE SAUDE DE PALMEIRA/PR"/>
  </r>
  <r>
    <x v="1"/>
    <s v="SECRETARIA MUNICIPAL DE SAUDE DE SIQUEIRA CAMPOS/PR"/>
  </r>
  <r>
    <x v="2"/>
    <s v="SECRETARIA MUNICIPAL DE SAUDE DE CUNHATAI/SC"/>
  </r>
  <r>
    <x v="0"/>
    <s v="SECRETARIA MUNICIPAL DE SAUDE DE UNISTALDA/RS "/>
  </r>
  <r>
    <x v="2"/>
    <s v="SECRETARIA MUNICIPAL DE SAUDE DE SAO MIGUEL DA BOA VISTA/SC"/>
  </r>
  <r>
    <x v="2"/>
    <s v="SECRETARIA MUNICIPAL DE SAUDE DE NAVEGANTES/SC"/>
  </r>
  <r>
    <x v="0"/>
    <s v="SECRETARIA MUNICIPAL DE SAUDE DE ESTRELA VELHA/RS"/>
  </r>
  <r>
    <x v="0"/>
    <s v="SECRETARIA MUNICIPAL DE SAUDE DE NAO-ME-TOQUE/RS"/>
  </r>
  <r>
    <x v="1"/>
    <s v="SECRETARIA MUNICIPAL DE SAUDE DE PORTO BARREIRO/PR"/>
  </r>
  <r>
    <x v="1"/>
    <s v="SECRETARIA MUNICIPAL DE SAUDE DE ENGENHEIRO BELTRAO/PR"/>
  </r>
  <r>
    <x v="1"/>
    <s v="SECRETARIA MUNICIPAL DE SAUDE DE AGUDOS DO SUL/PR"/>
  </r>
  <r>
    <x v="0"/>
    <s v="SECRETARIA MUNICIPAL DE SAUDE DE ARROIO DO SAL/RS"/>
  </r>
  <r>
    <x v="1"/>
    <s v="SALA DE VACINA ¿ SECRETARIA MUNICIPAL DE SAUDE IRATI"/>
  </r>
  <r>
    <x v="0"/>
    <s v="SECRETARIA MUNICIPAL DE SAUDE DE QUEVEDOS/RS"/>
  </r>
  <r>
    <x v="1"/>
    <s v="SECRETARIA MUNICIPAL DE SAUDE DE FIGUEIRA/PR"/>
  </r>
  <r>
    <x v="0"/>
    <s v="SECRETARIA MUNICIPAL DE SAUDE DE SAO PAULO DAS MISSOES/RS"/>
  </r>
  <r>
    <x v="1"/>
    <s v="SECRETARIA MUNICIPAL DE SAUDE DE TURVO/PR"/>
  </r>
  <r>
    <x v="1"/>
    <s v="SECRETARIA MUNICIPAL DE SAUDE DE BARRA DO JACARE/PR"/>
  </r>
  <r>
    <x v="0"/>
    <s v="SECRETARIA MUNICIPAL DE SAUDE DE FAXINALZINHO/RS"/>
  </r>
  <r>
    <x v="0"/>
    <s v="SECRETARIA MUNICIPAL DE SAUDE DE SARANDI/RS"/>
  </r>
  <r>
    <x v="1"/>
    <s v="SECRETARIA MUNICIPAL DE SAUDE DE REBOUCAS/PR"/>
  </r>
  <r>
    <x v="0"/>
    <s v="SECRETARIA MUNICIPAL DE SAUDE DE LAGOA DOS TRES CANTOS/RS"/>
  </r>
  <r>
    <x v="1"/>
    <s v="SECRETARIA MUNICIPAL DE SAUDE DE CASTRO/PR"/>
  </r>
  <r>
    <x v="0"/>
    <s v="SECRETARIA MUNICIPAL DE SAUDE DE VALE DO SOL/RS"/>
  </r>
  <r>
    <x v="0"/>
    <s v="SECRETARIA MUNICIPAL DE SAUDE DE VILA LANGARO/RS"/>
  </r>
  <r>
    <x v="2"/>
    <s v="SECRETARIA MUNICIPAL DE SAUDE DE CHAPECO/SC"/>
  </r>
  <r>
    <x v="1"/>
    <s v="SECRETARIA MUNICIPAL DE SAUDE DE MATELANDIA/PR"/>
  </r>
  <r>
    <x v="0"/>
    <s v="SECRETARIA MUNICIPAL DE SAUDE DE SANTO ANTONIO DO PALMA/RS"/>
  </r>
  <r>
    <x v="0"/>
    <s v="SECRETARIA MUNICIPAL DE SAUDE DE DONA FRANCISCA/RS"/>
  </r>
  <r>
    <x v="2"/>
    <s v="SECRETARIA MUNICIPAL DE SAUDE DE SAO JOAO DO SUL/SC"/>
  </r>
  <r>
    <x v="0"/>
    <s v="SECRETARIA MUNICIPAL DE SAUDE DE ESTACAO/RS"/>
  </r>
  <r>
    <x v="0"/>
    <s v="SECRETARIA MUNICIPAL DE SAUDE DE MATO LEITAO/RS"/>
  </r>
  <r>
    <x v="1"/>
    <s v="SECRETARIA MUNICIPAL DE SAUDE DE IBEMA/PR"/>
  </r>
  <r>
    <x v="2"/>
    <s v="SECRETARIA MUNICIPAL DE SAUDE DE SAO MIGUEL DO OESTE/SC"/>
  </r>
  <r>
    <x v="1"/>
    <s v="SECRETARIA MUNICIPAL DE SAUDE DE PALMITAL/PR"/>
  </r>
  <r>
    <x v="0"/>
    <s v="SECRETARIA MUNICIPAL DE SAUDE DE LAGOA VERMELHA/RS"/>
  </r>
  <r>
    <x v="0"/>
    <s v="SECRETARIA MUNICIPAL DE SAUDE DE VALE VERDE/RS"/>
  </r>
  <r>
    <x v="2"/>
    <s v="SECRETARIA MUNICIPAL DE SAUDE DE PRAIA GRANDE/SC"/>
  </r>
  <r>
    <x v="2"/>
    <s v="SECRETARIA MUNICIPAL DE SAUDE DE CACADOR/SC"/>
  </r>
  <r>
    <x v="0"/>
    <s v="SECRETARIA MUNICIPAL DE SAUDE DE CAMAQUA/RS"/>
  </r>
  <r>
    <x v="1"/>
    <s v="SECRETARIA MUNICIPAL DE SAUDE DE SALTO DO LONTRA/PR"/>
  </r>
  <r>
    <x v="1"/>
    <s v="SECRETARIA MUNICIPAL DE SAUDE DE MARIOPOLIS/PR"/>
  </r>
  <r>
    <x v="0"/>
    <s v="SECRETARIA MUNICIPAL DE SAUDE DE SAO PEDRO DO BUTIA/RS"/>
  </r>
  <r>
    <x v="1"/>
    <s v="SECRETARIA MUNICIPAL DE SAUDE DE ARAPUA/PR"/>
  </r>
  <r>
    <x v="0"/>
    <s v="SECRETARIA MUNICIPAL DE SAUDE DE CAPIVARI DO SUL/RS"/>
  </r>
  <r>
    <x v="0"/>
    <s v="SECRETARIA MUNICIPAL DE SAUDE DE TUPANDI/RS"/>
  </r>
  <r>
    <x v="2"/>
    <s v="SECRETARIA MUNICIPAL DE SAUDE DE MAFRA/SC"/>
  </r>
  <r>
    <x v="1"/>
    <s v="SECRETARIA MUNICIPAL DE SAUDE DE SAO JORGE D OESTE/PR"/>
  </r>
  <r>
    <x v="1"/>
    <s v="SECRETARIA MUNICIPAL DE SAUDE DE TOMAZINA/PR"/>
  </r>
  <r>
    <x v="2"/>
    <s v="SECRETARIA MUNICIPAL DE SAUDE DE CORDILHEIRA ALTA/SC"/>
  </r>
  <r>
    <x v="2"/>
    <s v="SECRETARIA MUNICIPAL DE SAUDE DE GUARACIABA/SC"/>
  </r>
  <r>
    <x v="1"/>
    <s v="SECRETARIA MUNICIPAL DE SAUDE DE CAMPO MOURAO/PR"/>
  </r>
  <r>
    <x v="1"/>
    <s v="SECRETARIA MUNICIPAL DE SAUDE DE NOVA AURORA/PR"/>
  </r>
  <r>
    <x v="1"/>
    <s v="SECRETARIA MUNICIPAL DE SAUDE DE PINHALAO/PR"/>
  </r>
  <r>
    <x v="1"/>
    <s v="SECRETARIA MUNICIPAL DE SAUDE DE PITANGUEIRAS/PR"/>
  </r>
  <r>
    <x v="0"/>
    <s v="SECRETARIA MUNICIPAL DE SAUDE DE SAO LUIZ GONZAGA/RS"/>
  </r>
  <r>
    <x v="2"/>
    <s v="SECRETARIA MUNICIPAL DE SAUDE DE ROMELANDIA/SC"/>
  </r>
  <r>
    <x v="1"/>
    <s v="SECRETARIA MUNICIPAL DE SAUDE DE BELA VISTA DO PARAISO/PR"/>
  </r>
  <r>
    <x v="1"/>
    <s v="SECRETARIA MUNICIPAL DE SAUDE DE CAMBE/PR"/>
  </r>
  <r>
    <x v="0"/>
    <s v="SECRETARIA MUNICIPAL DE SAUDE DE GIRUA/RS"/>
  </r>
  <r>
    <x v="1"/>
    <s v="SECRETARIA MUNICIPAL DE SAUDE DE PORTO RICO/PR"/>
  </r>
  <r>
    <x v="1"/>
    <s v="SECRETARIA MUNICIPAL DE SAUDE DE LONDRINA/PR"/>
  </r>
  <r>
    <x v="0"/>
    <s v="SECRETARIA MUNICIPAL DE SAUDE DE ARROIO DO MEIO/RS"/>
  </r>
  <r>
    <x v="0"/>
    <s v="SECRETARIA MUNICIPAL DE SAUDE DE PRESIDENTE LUCENA/RS"/>
  </r>
  <r>
    <x v="2"/>
    <s v="SECRETARIA MUNICIPAL DE SAUDE DE TROMBUDO CENTRAL/SC"/>
  </r>
  <r>
    <x v="1"/>
    <s v="SECRETARIA MUNICIPAL DE SAUDE DE IPORA/PR"/>
  </r>
  <r>
    <x v="1"/>
    <s v="SECRETARIA MUNICIPAL DE SAUDE DE TOLEDO/PR"/>
  </r>
  <r>
    <x v="1"/>
    <s v="SECRETARIA MUNICIPAL DE SAUDE DE ITAMBARACA/PR"/>
  </r>
  <r>
    <x v="1"/>
    <s v="SECRETARIA MUNICIPAL DE SAUDE DE SANTA ISABEL DO IVAI/PR"/>
  </r>
  <r>
    <x v="0"/>
    <s v="SECRETARIA MUNICIPAL DE SAUDE DE JABOTICABA/RS"/>
  </r>
  <r>
    <x v="2"/>
    <s v="SECRETARIA MUNICIPAL DE SAUDE DE PORTO UNIAO/SC"/>
  </r>
  <r>
    <x v="1"/>
    <s v="SECRETARIA MUNICIPAL DE SAUDE DE SAO TOME/PR"/>
  </r>
  <r>
    <x v="0"/>
    <s v="SECRETARIA MUNICIPAL DE SAUDE DE RIO GRANDE/RS"/>
  </r>
  <r>
    <x v="1"/>
    <s v="SECRETARIA MUNICIPAL DE SAUDE DE DOURADINA/PR"/>
  </r>
  <r>
    <x v="2"/>
    <s v="SECRETARIA MUNICIPAL DE SAUDE DE ITUPORANGA/SC"/>
  </r>
  <r>
    <x v="1"/>
    <s v="SECRETARIA MUNICIPAL DE SAUDE DE GENERAL CARNEIRO/PR"/>
  </r>
  <r>
    <x v="0"/>
    <s v="SECRETARIA MUNICIPAL DE SAUDE DE LINHA NOVA/RS"/>
  </r>
  <r>
    <x v="1"/>
    <s v="SECRETARIA MUNICIPAL DE SAUDE DE GODOY MOREIRA/PR"/>
  </r>
  <r>
    <x v="0"/>
    <s v="SECRETARIA MUNICIPAL DE SAUDE DE SANTO ANTONIO DA PATRULHA/RS"/>
  </r>
  <r>
    <x v="1"/>
    <s v="SECRETARIA MUNICIPAL DE SAUDE DE PORECATU/PR"/>
  </r>
  <r>
    <x v="0"/>
    <s v="SECRETARIA MUNICIPAL DE SAUDE DE SAO SEPE/RS"/>
  </r>
  <r>
    <x v="2"/>
    <s v="SECRETARIA MUNICIPAL DE SAUDE DE ILHOTA/SC"/>
  </r>
  <r>
    <x v="1"/>
    <s v="SECRETARIA MUNICIPAL DE SAUDE DE JOAQUIM TAVORA/PR"/>
  </r>
  <r>
    <x v="0"/>
    <s v="SECRETARIA MUNICIPAL DE SAUDE DE PAVERAMA/RS"/>
  </r>
  <r>
    <x v="1"/>
    <s v="SECRETARIA MUNICIPAL DE SAUDE DE SANTA CECILIA DO PAVAO/PR"/>
  </r>
  <r>
    <x v="1"/>
    <s v="SECRETARIA MUNICIPAL DE SAUDE DE MAMBORE/PR"/>
  </r>
  <r>
    <x v="2"/>
    <s v="SECRETARIA MUNICIPAL DE SAUDE DE PALMITOS/SC"/>
  </r>
  <r>
    <x v="2"/>
    <s v="SECRETARIA MUNICIPAL DE SAUDE DE AURORA/SC"/>
  </r>
  <r>
    <x v="1"/>
    <s v="SECRETARIA MUNICIPAL DE SAUDE DE PONTA GROSSA/PR"/>
  </r>
  <r>
    <x v="1"/>
    <s v="SECRETARIA MUNICIPAL DE SAUDE DE ARAUCARIA/PR"/>
  </r>
  <r>
    <x v="1"/>
    <s v="SECRETARIA MUNICIPAL DE SAUDE DE CANDOI/PR"/>
  </r>
  <r>
    <x v="2"/>
    <s v="SECRETARIA MUNICIPAL DE SAUDE DE TURVO/SC"/>
  </r>
  <r>
    <x v="0"/>
    <s v="SECRETARIA MUNICIPAL DE SAUDE DE TAQUARA/RS"/>
  </r>
  <r>
    <x v="1"/>
    <s v="SECRETARIA MUNICIPAL DE SAUDE DE QUATIGUA/PR"/>
  </r>
  <r>
    <x v="1"/>
    <s v="SECRETARIA MUNICIPAL DE SAUDE DE JANDAIA DO SUL/PR"/>
  </r>
  <r>
    <x v="1"/>
    <s v="SECRETARIA MUNICIPAL DE SAUDE DE GUAPOREMA/PR"/>
  </r>
  <r>
    <x v="1"/>
    <s v="SECRETARIA MUNICIPAL DE SAUDE DE PARANAVAI/PR"/>
  </r>
  <r>
    <x v="1"/>
    <s v="SECRETARIA MUNICIPAL DE SAUDE DE ABATIA/PR"/>
  </r>
  <r>
    <x v="1"/>
    <s v="SECRETARIA MUNICIPAL DE SAUDE DE TAPEJARA/PR"/>
  </r>
  <r>
    <x v="2"/>
    <s v="SECRETARIA MUNICIPAL DE SAUDE DE PERITIBA/SC"/>
  </r>
  <r>
    <x v="0"/>
    <s v="SECRETARIA MUNICIPAL DE SAUDE DE LAGOAO/RS"/>
  </r>
  <r>
    <x v="1"/>
    <s v="SECRETARIA MUNICIPAL DE SAUDE DE RIO BRANCO DO SUL/PR"/>
  </r>
  <r>
    <x v="0"/>
    <s v="SECRETARIA MUNICIPAL DE SAUDE DE IVORA/RS"/>
  </r>
  <r>
    <x v="0"/>
    <s v="SECRETARIA MUNICIPAL DE SAUDE DE NICOLAU VERGUEIRO/RS"/>
  </r>
  <r>
    <x v="0"/>
    <s v="SECRETARIA MUNICIPAL DE SAUDE DE VIADUTOS/RS"/>
  </r>
  <r>
    <x v="1"/>
    <s v="SECRETARIA MUNICIPAL DE SAUDE DE PIRAI DO SUL/PR"/>
  </r>
  <r>
    <x v="1"/>
    <s v="SECRETARIA MUNICIPAL DE SAUDE DE PARAISO DO NORTE/PR"/>
  </r>
  <r>
    <x v="2"/>
    <s v="SECRETARIA MUNICIPAL DE SAUDE DE LEOBERTO LEAL/SC"/>
  </r>
  <r>
    <x v="0"/>
    <s v="SECRETARIA MUNICIPAL DE SAUDE DE VISTA ALEGRE/RS"/>
  </r>
  <r>
    <x v="1"/>
    <s v="SECRETARIA MUNICIPAL DE SAUDE DE LIDIANOPOLIS/PR"/>
  </r>
  <r>
    <x v="2"/>
    <s v="SECRETARIA MUNICIPAL DE SAUDE DE CAMPOS NOVOS/SC"/>
  </r>
  <r>
    <x v="2"/>
    <s v="SECRETARIA MUNICIPAL DE SAUDE DE CAXAMBU DO SUL/SC"/>
  </r>
  <r>
    <x v="2"/>
    <s v="SECRETARIA MUNICIPAL DE SAUDE DE SANTA HELENA/SC"/>
  </r>
  <r>
    <x v="0"/>
    <s v="SECRETARIA MUNICIPAL DE SAUDE DE IBIRUBA/RS"/>
  </r>
  <r>
    <x v="1"/>
    <s v="SECRETARIA MUNICIPAL DE SAUDE DE SANTO ANTONIO DO CAIUA/PR"/>
  </r>
  <r>
    <x v="1"/>
    <s v="SECRETARIA MUNICIPAL DE SAUDE DE LAPA/PR"/>
  </r>
  <r>
    <x v="2"/>
    <s v="SECRETARIA MUNICIPAL DE SAUDE DE IRANI/SC"/>
  </r>
  <r>
    <x v="1"/>
    <s v="SECRETARIA MUNICIPAL DE SAUDE DE JAPURA/PR"/>
  </r>
  <r>
    <x v="1"/>
    <s v="SECRETARIA MUNICIPAL DE SAUDE DE ROSARIO DO IVAI/PR"/>
  </r>
  <r>
    <x v="2"/>
    <s v="SECRETARIA MUNICIPAL DE SAUDE DE COCAL DO SUL/SC"/>
  </r>
  <r>
    <x v="1"/>
    <s v="SECRETARIA MUNICIPAL DE SAUDE DE CIANORTE/PR"/>
  </r>
  <r>
    <x v="0"/>
    <s v="SECRETARIA MUNICIPAL DE SAUDE DE TRAVESSEIRO/RS"/>
  </r>
  <r>
    <x v="1"/>
    <s v="SECRETARIA MUNICIPAL DE SAUDE DE NOVA LARANJEIRAS/PR"/>
  </r>
  <r>
    <x v="1"/>
    <s v="SECRETARIA MUNICIPAL DE SAUDE DE FLOR DA SERRA DO SUL/PR"/>
  </r>
  <r>
    <x v="1"/>
    <s v="SECRETARIA MUNICIPAL DE SAUDE DE RONDON/PR"/>
  </r>
  <r>
    <x v="0"/>
    <s v="SECRETARIA MUNICIPAL DE SAUDE DE BOM PRINCIPIO/RS"/>
  </r>
  <r>
    <x v="1"/>
    <s v="SECRETARIA MUNICIPAL DE SAUDE DE XAMBRE/PR"/>
  </r>
  <r>
    <x v="2"/>
    <s v="SECRETARIA MUNICIPAL DE SAUDE DE CANOINHAS/SC"/>
  </r>
  <r>
    <x v="1"/>
    <s v="SECRETARIA MUNICIPAL DE SAUDE DE NOVA AMERICA DA COLINA/PR"/>
  </r>
  <r>
    <x v="1"/>
    <s v="SECRETARIA MUNICIPAL DE SAUDE DE LUNARDELLI/PR"/>
  </r>
  <r>
    <x v="1"/>
    <s v="SECRETARIA MUNICIPAL DE SAUDE DE CAMPINA GRANDE DO SUL/PR"/>
  </r>
  <r>
    <x v="0"/>
    <s v="SECRETARIA MUNICIPAL DE SAUDE DE BOA VISTA DAS MISSOES/RS"/>
  </r>
  <r>
    <x v="1"/>
    <s v="SECRETARIA MUNICIPAL DE SAUDE DE VENTANIA/PR"/>
  </r>
  <r>
    <x v="1"/>
    <s v="SECRETARIA MUNICIPAL DE SAUDE DE SAO PEDRO DO PARANA/PR"/>
  </r>
  <r>
    <x v="1"/>
    <s v="SECRETARIA MUNICIPAL DE SAUDE DE CHOPINZINHO/PR"/>
  </r>
  <r>
    <x v="0"/>
    <s v="SECRETARIA MUNICIPAL DE SAUDE DE TUPANCI DO SUL/RS"/>
  </r>
  <r>
    <x v="1"/>
    <s v="SECRETARIA MUNICIPAL DE SAUDE DE QUATRO BARRAS/PR"/>
  </r>
  <r>
    <x v="1"/>
    <s v="SECRETARIA MUNICIPAL DE SAUDE DE FLORESTOPOLIS/PR"/>
  </r>
  <r>
    <x v="2"/>
    <s v="SECRETARIA MUNICIPAL DE SAUDE DE AGUAS FRIAS/SC"/>
  </r>
  <r>
    <x v="1"/>
    <s v="SECRETARIA MUNICIPAL DE SAUDE DE CAMPO DO TENENTE/PR"/>
  </r>
  <r>
    <x v="1"/>
    <s v="SECRETARIA MUNICIPAL DE SAUDE DE CAMBIRA/PR"/>
  </r>
  <r>
    <x v="0"/>
    <s v="SECRETARIA MUNICIPAL DE SAUDE DE TUPANCIRETA/RS"/>
  </r>
  <r>
    <x v="1"/>
    <s v="SECRETARIA MUNICIPAL DE SAUDE DE LUPIONOPOLIS/PR"/>
  </r>
  <r>
    <x v="1"/>
    <s v="SECRETARIA MUNICIPAL DE SAUDE DE UBIRATA/PR"/>
  </r>
  <r>
    <x v="1"/>
    <s v="SECRETARIA MUNICIPAL DE SAUDE DE DIAMANTE DO SUL/PR"/>
  </r>
  <r>
    <x v="1"/>
    <s v="SECRETARIA MUNICIPAL DE SAUDE DE MARECHAL CANDIDO RONDON/PR"/>
  </r>
  <r>
    <x v="0"/>
    <s v="SECRETARIA MUNICIPAL DE SAUDE DE BALNEARIO PINHAL/RS"/>
  </r>
  <r>
    <x v="1"/>
    <s v="SECRETARIA MUNICIPAL DE SAUDE DE IBIPORA/PR"/>
  </r>
  <r>
    <x v="2"/>
    <s v="SECRETARIA MUNICIPAL DE SAUDE DE DONA EMMA/SC"/>
  </r>
  <r>
    <x v="2"/>
    <s v="SECRETARIA MUNICIPAL DE SAUDE DE JABORA/SC"/>
  </r>
  <r>
    <x v="2"/>
    <s v="SECRETARIA MUNICIPAL DE SAUDE DE AGUAS MORNAS/SC"/>
  </r>
  <r>
    <x v="1"/>
    <s v="SECRETARIA MUNICIPAL DE SAUDE DE TIBAGI/PR"/>
  </r>
  <r>
    <x v="1"/>
    <s v="SECRETARIA MUNICIPAL DE SAUDE DE SANTO ANTONIO DA PLATINA/PR"/>
  </r>
  <r>
    <x v="1"/>
    <s v="SECRETARIA MUNICIPAL DE SAUDE DE CAMPO LARGO/PR"/>
  </r>
  <r>
    <x v="0"/>
    <s v="SECRETARIA MUNICIPAL DE SAUDE DE MARATA/RS"/>
  </r>
  <r>
    <x v="1"/>
    <s v="SECRETARIA MUNICIPAL DE SAUDE DE GOIOERE/PR"/>
  </r>
  <r>
    <x v="1"/>
    <s v="MARIALVA/PR - SECRETARIA MUNICIPAL DE SAUDE "/>
  </r>
  <r>
    <x v="1"/>
    <s v="SECRETARIA MUNICIPAL DE SAUDE DE OURO VERDE D OESTE/PR"/>
  </r>
  <r>
    <x v="1"/>
    <s v="SECRETARIA MUNICIPAL DE SAUDE DE CONGONHINHAS/PR"/>
  </r>
  <r>
    <x v="1"/>
    <s v="SECRETARIA MUNICIPAL DE SAUDE DE JATAIZINHO/PR"/>
  </r>
  <r>
    <x v="1"/>
    <s v="SECRETARIA MUNICIPAL DE SAUDE DE SULINA/PR"/>
  </r>
  <r>
    <x v="1"/>
    <s v="SECRETARIA MUNICIPAL DE SAUDE DE ESPERANCA NOVA/PR"/>
  </r>
  <r>
    <x v="1"/>
    <s v="SECRETARIA MUNICIPAL DE SAUDE DE GRANDES RIOS/PR"/>
  </r>
  <r>
    <x v="2"/>
    <s v="SECRETARIA MUNICIPAL DE SAUDE DE POUSO REDONDO/SC"/>
  </r>
  <r>
    <x v="1"/>
    <s v="SECRETARIA MUNICIPAL DE SAUDE DE ITAUNA DO SUL/PR"/>
  </r>
  <r>
    <x v="1"/>
    <s v="SECRETARIA MUNICIPAL DE SAUDE DE SANTA LUCIA/PR"/>
  </r>
  <r>
    <x v="1"/>
    <s v="SECRETARIA MUNICIPAL DE SAUDE DE CORONEL VIVIDA/PR"/>
  </r>
  <r>
    <x v="2"/>
    <s v="SECRETARIA MUNICIPAL DE SAUDE DE DIONISIO CERQUEIRA/SC"/>
  </r>
  <r>
    <x v="2"/>
    <s v="SECRETARIA MUNICIPAL DE SAUDE DE SAO JOAO BATISTA/SC"/>
  </r>
  <r>
    <x v="0"/>
    <s v="SECRETARIA MUNICIPAL DE SAUDE DE TRES PALMEIRAS/RS"/>
  </r>
  <r>
    <x v="1"/>
    <s v="SECRETARIA MUNICIPAL DE SAUDE DE INAJA/PR"/>
  </r>
  <r>
    <x v="2"/>
    <s v="SECRETARIA MUNICIPAL DE SAUDE DE BALNEARIO ARROIO DO SILVA/SC"/>
  </r>
  <r>
    <x v="1"/>
    <s v="SECRETARIA MUNICIPAL DE SAUDE DE JESUITAS/PR"/>
  </r>
  <r>
    <x v="1"/>
    <s v="SECRETARIA MUNICIPAL DE SAUDE DE PLANALTINA DO PARANA/PR"/>
  </r>
  <r>
    <x v="0"/>
    <s v="SECRETARIA MUNICIPAL DE SAUDE DE MUITOS CAPOES/RS"/>
  </r>
  <r>
    <x v="1"/>
    <s v="SECRETARIA MUNICIPAL DE SAUDE DE CIDADE GAUCHA/PR"/>
  </r>
  <r>
    <x v="2"/>
    <s v="SECRETARIA MUNICIPAL DE SAUDE DE CELSO RAMOS/SC"/>
  </r>
  <r>
    <x v="1"/>
    <s v="SECRETARIA MUNICIPAL DE SAUDE DE GUAMIRANGA/PR"/>
  </r>
  <r>
    <x v="1"/>
    <s v="SECRETARIA MUNICIPAL DE SAUDE DE CAMPO MAGRO/PR"/>
  </r>
  <r>
    <x v="2"/>
    <s v="SECRETARIA MUNICIPAL DE SAUDE DE LINDOIA DO SUL/SC"/>
  </r>
  <r>
    <x v="0"/>
    <s v="SECRETARIA MUNICIPAL DE SAUDE DE MORMACO/RS"/>
  </r>
  <r>
    <x v="1"/>
    <s v="SECRETARIA MUNICIPAL DE SAUDE DE MANOEL RIBAS/PR"/>
  </r>
  <r>
    <x v="2"/>
    <s v="SECRETARIA MUNICIPAL DE SAUDE DE LUIS ALVES/SC"/>
  </r>
  <r>
    <x v="1"/>
    <s v="SECRETARIA MUNICIPAL DE SAUDE DE CURITIBA/PR"/>
  </r>
  <r>
    <x v="1"/>
    <s v="SECRETARIA MUNICIPAL DE SAUDE DE SAPOPEMA/PR"/>
  </r>
  <r>
    <x v="1"/>
    <s v="SECRETARIA MUNICIPAL DE SAUDE DE FRANCISCO ALVES/PR"/>
  </r>
  <r>
    <x v="1"/>
    <s v="MARINGA/PR - SECRETARIA MUNICIPAL DE SAUDE"/>
  </r>
  <r>
    <x v="0"/>
    <s v="SECRETARIA MUNICIPAL DE SAUDE DE TUNAS/RS"/>
  </r>
  <r>
    <x v="1"/>
    <s v="SECRETARIA MUNICIPAL DE SAUDE DE MANGUEIRINHA/PR"/>
  </r>
  <r>
    <x v="0"/>
    <s v="SECRETARIA MUNICIPAL DE SAUDE DE PLANALTO/RS"/>
  </r>
  <r>
    <x v="1"/>
    <s v="SECRETARIA MUNICIPAL DE SAUDE DE VERA CRUZ DO OESTE/PR"/>
  </r>
  <r>
    <x v="1"/>
    <s v="SECRETARIA MUNICIPAL DE SAUDE DE TAMBOARA/PR"/>
  </r>
  <r>
    <x v="0"/>
    <s v="SECRETARIA MUNICIPAL DE SAUDE DE IPIRANGA DO SUL/RS"/>
  </r>
  <r>
    <x v="1"/>
    <s v="SECRETARIA MUNICIPAL DE SAUDE DE FOZ DO JORDAO/PR"/>
  </r>
  <r>
    <x v="1"/>
    <s v="SECRETARIA MUNICIPAL DE SAUDE DE ANTONINA/PR"/>
  </r>
  <r>
    <x v="0"/>
    <s v="SECRETARIA MUNICIPAL DE SAUDE DE EREBANGO/RS"/>
  </r>
  <r>
    <x v="1"/>
    <s v="SECRETARIA MUNICIPAL DE SAUDE DE JARDIM OLINDA/PR"/>
  </r>
  <r>
    <x v="1"/>
    <s v="SECRETARIA MUNICIPAL DE SAUDE DE BRASILANDIA DO SUL/PR"/>
  </r>
  <r>
    <x v="0"/>
    <s v="SECRETARIA MUNICIPAL DE SAUDE DE LAJEADO DO BUGRE/RS"/>
  </r>
  <r>
    <x v="1"/>
    <s v="SECRETARIA MUNICIPAL DE SAUDE DE CATANDUVAS/PR"/>
  </r>
  <r>
    <x v="0"/>
    <s v="SECRETARIA MUNICIPAL DE SAUDE DE MIRAGUAI/RS"/>
  </r>
  <r>
    <x v="0"/>
    <s v="SECRETARIA MUNICIPAL DE SAUDE DE LAJEADO/RS - CENTRAL DE VACINAS"/>
  </r>
  <r>
    <x v="2"/>
    <s v="SECRETARIA MUNICIPAL DE SAUDE DE LAGES/SC"/>
  </r>
  <r>
    <x v="1"/>
    <s v="SECRETARIA MUNICIPAL DE SAUDE DE CENTENARIO DO SUL/PR"/>
  </r>
  <r>
    <x v="2"/>
    <s v="SECRETARIA MUNICIPAL DE SAUDE DE BIGUACU/SC"/>
  </r>
  <r>
    <x v="0"/>
    <s v="SECRETARIA MUNICIPAL DE SAUDE DE GRAMADO XAVIER/RS"/>
  </r>
  <r>
    <x v="0"/>
    <s v="SECRETARIA MUNICIPAL DE SAUDE DE PINHEIRO MACHADO/RS"/>
  </r>
  <r>
    <x v="0"/>
    <s v="SECRETARIA MUNICIPAL DE SAUDE DE CANUDOS DO VALE/RS"/>
  </r>
  <r>
    <x v="0"/>
    <s v="SECRETARIA MUNICIPAL DE SAUDE DE AGUA SANTA/RS"/>
  </r>
  <r>
    <x v="1"/>
    <s v="SARANDI/PR - SECRETARIA MUNICIPAL DE SAUDE"/>
  </r>
  <r>
    <x v="2"/>
    <s v="SECRETARIA MUNICIPAL DE SAUDE DE BRACO DO NORTE/SC"/>
  </r>
  <r>
    <x v="1"/>
    <s v="SECRETARIA MUNICIPAL DE SAUDE DE BOA ESPERANCA DO IGUACU/PR"/>
  </r>
  <r>
    <x v="2"/>
    <s v="SECRETARIA MUNICIPAL DE SAUDE DE TANGARA/SC"/>
  </r>
  <r>
    <x v="2"/>
    <s v="SECRETARIA MUNICIPAL DE SAUDE DE SAO BERNARDINO/SC"/>
  </r>
  <r>
    <x v="1"/>
    <s v="SECRETARIA MUNICIPAL DE SAUDE DE PINHAO/PR"/>
  </r>
  <r>
    <x v="0"/>
    <s v="SECRETARIA MUNICIPAL DE SAUDE DE GETULIO VARGAS/RS "/>
  </r>
  <r>
    <x v="0"/>
    <s v="SECRETARIA MUNICIPAL DE SAUDE DE CASCA/RS"/>
  </r>
  <r>
    <x v="2"/>
    <s v="SECRETARIA MUNICIPAL DE SAUDE DE PENHA/SC"/>
  </r>
  <r>
    <x v="1"/>
    <s v="SANTO INACIO/PR - SECRETARIA MUNICIPAL DE SAUDE"/>
  </r>
  <r>
    <x v="2"/>
    <s v="SECRETARIA MUNICIPAL DE SAUDE DE CALMON/SC"/>
  </r>
  <r>
    <x v="0"/>
    <s v="SECRETARIA MUNICIPAL DE SAUDE DE LINDOLFO COLLOR/RS"/>
  </r>
  <r>
    <x v="1"/>
    <s v="SECRETARIA MUNICIPAL DE SAUDE DE CRUZMALTINA/PR"/>
  </r>
  <r>
    <x v="1"/>
    <s v="SECRETARIA MUNICIPAL DE SAUDE DE ITAPERUCU/PR"/>
  </r>
  <r>
    <x v="0"/>
    <s v="SECRETARIA MUNICIPAL DE SAUDE DE CARLOS BARBOSA/RS"/>
  </r>
  <r>
    <x v="1"/>
    <s v="SECRETARIA MUNICIPAL DE SAUDE DE JANIOPOLIS/PR"/>
  </r>
  <r>
    <x v="2"/>
    <s v="SECRETARIA MUNICIPAL DE SAUDE DE ALFREDO WAGNER/SC"/>
  </r>
  <r>
    <x v="0"/>
    <s v="SECRETARIA MUNICIPAL DE SAUDE HULHA NEGRA/RS"/>
  </r>
  <r>
    <x v="1"/>
    <s v="SECRETARIA MUNICIPAL DE SAUDE DE TAMARANA/PR"/>
  </r>
  <r>
    <x v="0"/>
    <s v="SECRETARIA MUNICIPAL DE SAUDE DE IMIGRANTE/RS"/>
  </r>
  <r>
    <x v="1"/>
    <s v="SECRETARIA MUNICIPAL DE SAUDE DE JUSSARA/PR"/>
  </r>
  <r>
    <x v="0"/>
    <s v="SECRETARIA MUNICIPAL DE SAUDE DE PASSA SETE/RS"/>
  </r>
  <r>
    <x v="0"/>
    <s v="SECRETARIA MUNICIPAL DE SAUDE DE VILA NOVA DO SUL/RS"/>
  </r>
  <r>
    <x v="1"/>
    <s v="SECRETARIA MUNICIPAL DE SAUDE DE MARIPA/PR"/>
  </r>
  <r>
    <x v="1"/>
    <s v="SECRETARIA MUNICIPAL DE SAUDE DE MATO RICO/PR"/>
  </r>
  <r>
    <x v="2"/>
    <s v="SECRETARIA MUNICIPAL DE SAUDE DE FORQUILHINHA/SC"/>
  </r>
  <r>
    <x v="1"/>
    <s v="SECRETARIA MUNICIPAL DE SAUDE DE JAGUAPITA/PR"/>
  </r>
  <r>
    <x v="1"/>
    <s v="SECRETARIA MUNICIPAL DE SAUDE DE FOZ DO IGUACU/PR"/>
  </r>
  <r>
    <x v="2"/>
    <s v="SECRETARIA MUNICIPAL DE SAUDE DE GASPAR/SC"/>
  </r>
  <r>
    <x v="0"/>
    <s v="SECRETARIA MUNICIPAL DE SAUDE DE PINHEIRINHO DO VALE/RS"/>
  </r>
  <r>
    <x v="1"/>
    <s v="SECRETARIA MUNICIPAL DE SAUDE DE NOVA ESPERANCA DO SUDOESTE/PR"/>
  </r>
  <r>
    <x v="1"/>
    <s v="SECRETARIA MUNICIPAL DE SAUDE DE CONTENDA/PR"/>
  </r>
  <r>
    <x v="1"/>
    <s v="SECRETARIA MUNICIPAL DE SAUDE DE NOVA FATIMA/PR"/>
  </r>
  <r>
    <x v="1"/>
    <s v="SECRETARIA MUNICIPAL DE SAUDE DE RIO BRANCO DO IVAI/PR"/>
  </r>
  <r>
    <x v="1"/>
    <s v="SECRETARIA MUNICIPAL DE SAUDE DE TERRA BOA/PR"/>
  </r>
  <r>
    <x v="0"/>
    <s v="SECRETARIA MUNICIPAL DE SAUDE DE SENTINELA DO SUL/RS"/>
  </r>
  <r>
    <x v="1"/>
    <s v="SECRETARIA MUNICIPAL DE SAUDE DE TUPASSI/PR"/>
  </r>
  <r>
    <x v="1"/>
    <s v="SECRETARIA MUNICIPAL DE SAUDE DE SAO CARLOS DO IVAI/PR"/>
  </r>
  <r>
    <x v="1"/>
    <s v="SECRETARIA MUNICIPAL DE SAUDE DE CANDIDO DE ABREU/PR"/>
  </r>
  <r>
    <x v="1"/>
    <s v="SECRETARIA MUNICIPAL DE SAUDE DE RESERVA DO IGUACU/PR"/>
  </r>
  <r>
    <x v="1"/>
    <s v="SECRETARIA MUNICIPAL DE SAUDE DE TELEMACO BORBA/PR"/>
  </r>
  <r>
    <x v="2"/>
    <s v="SECRETARIA MUNICIPAL DE SAUDE DE BRUNOPOLIS/SC"/>
  </r>
  <r>
    <x v="1"/>
    <s v="SECRETARIA MUNICIPAL DE SAUDE DE ICARAIMA/PR"/>
  </r>
  <r>
    <x v="2"/>
    <s v="SECRETARIA MUNICIPAL DE SAUDE DE ARAQUARI/SC"/>
  </r>
  <r>
    <x v="1"/>
    <s v="SECRETARIA MUNICIPAL DE SAUDE DE TAPIRA/PR"/>
  </r>
  <r>
    <x v="1"/>
    <s v="SECRETARIA MUNICIPAL DE SAUDE DE QUERENCIA DO NORTE/PR"/>
  </r>
  <r>
    <x v="1"/>
    <s v="SECRETARIA MUNICIPAL DE SAUDE DE GUAIRACA/PR"/>
  </r>
  <r>
    <x v="1"/>
    <s v="SECRETARIA MUNICIPAL DE SAUDE DE ARAPONGAS/PR"/>
  </r>
  <r>
    <x v="1"/>
    <s v="SECRETARIA MUNICIPAL DE SAUDE DE TUNEIRAS DO OESTE/PR"/>
  </r>
  <r>
    <x v="0"/>
    <s v="SECRETARIA MUNICIPAL DE SAUDE DE MONTE ALEGRE DOS CAMPOS/RS"/>
  </r>
  <r>
    <x v="2"/>
    <s v="SECRETARIA MUNICIPAL DE SAUDE DE SANTIAGO DO SUL/SC"/>
  </r>
  <r>
    <x v="1"/>
    <s v="SECRETARIA MUNICIPAL DE SAUDE DE INDIANOPOLIS/PR"/>
  </r>
  <r>
    <x v="1"/>
    <s v="SECRETARIA MUNICIPAL DE SAUDE DE IRETAMA/PR"/>
  </r>
  <r>
    <x v="0"/>
    <s v="SECRETARIA MUNICIPAL DE SAUDE DE CACIQUE DOBLE/RS"/>
  </r>
  <r>
    <x v="1"/>
    <s v="SECRETARIA MUNICIPAL DE SAUDE DE CURIUVA/PR"/>
  </r>
  <r>
    <x v="1"/>
    <s v="SECRETARIA MUNICIPAL DE SAUDE DE ANTONIO OLINTO/PR"/>
  </r>
  <r>
    <x v="0"/>
    <s v="SECRETARIA MUNICIPAL DE SAUDE DE VILA FLORES/RS "/>
  </r>
  <r>
    <x v="0"/>
    <s v="SECRETARIA MUNICIPAL DE SAUDE DE SAO JOSE DO HERVAL/RS"/>
  </r>
  <r>
    <x v="1"/>
    <s v="NOVA ESPERANCA/PR - SECRETARIA MUNICIPAL DE SAUDE"/>
  </r>
  <r>
    <x v="1"/>
    <s v="SECRETARIA MUNICIPAL DE SAUDE DE BOA VENTURA DE SAO ROQUE/PR"/>
  </r>
  <r>
    <x v="0"/>
    <s v="SECRETARIA MUNICIPAL DE SAUDE DE ERVAL GRANDE/RS"/>
  </r>
  <r>
    <x v="1"/>
    <s v="SECRETARIA MUNICIPAL DE SAUDE DE ASSIS CHATEAUBRIAND/PR"/>
  </r>
  <r>
    <x v="0"/>
    <s v="SECRETARIA MUNICIPAL DE SAUDE DE GUABIJU/RS"/>
  </r>
  <r>
    <x v="0"/>
    <s v="SECRETARIA MUNICIPAL DE SAUDE DE JACUTINGA/RS"/>
  </r>
  <r>
    <x v="2"/>
    <s v="SECRETARIA MUNICIPAL DE SAUDE DE GAROPABA/SC"/>
  </r>
  <r>
    <x v="2"/>
    <s v="SECRETARIA MUNICIPAL DE SAUDE DE SAO MARTINHO/SC"/>
  </r>
  <r>
    <x v="1"/>
    <s v="SECRETARIA MUNICIPAL DE SAUDE DE PRANCHITA/PR"/>
  </r>
  <r>
    <x v="0"/>
    <s v="SECRETARIA MUNICIPAL DE SAUDE DE SAO JOSE DAS MISSOES/RS"/>
  </r>
  <r>
    <x v="0"/>
    <s v="SECRETARIA MUNICIPAL DE SAUDE DE CAPAO BONITO DO SUL/RS"/>
  </r>
  <r>
    <x v="0"/>
    <s v="SECRETARIA MUNICIPAL DE SAUDE DE GENTIL/RS"/>
  </r>
  <r>
    <x v="2"/>
    <s v="SECRETARIA MUNICIPAL DE SAUDE DE GARUVA/SC"/>
  </r>
  <r>
    <x v="2"/>
    <s v="SECRETARIA MUNICIPAL DE SAUDE DE TIJUCAS/SC"/>
  </r>
  <r>
    <x v="2"/>
    <s v="SECRETARIA MUNICIPAL DE SAUDE DE PAPANDUVA/SC"/>
  </r>
  <r>
    <x v="1"/>
    <s v="SECRETARIA MUNICIPAL DE SAUDE DE IVAI/PR"/>
  </r>
  <r>
    <x v="0"/>
    <s v="SECRETARIA MUNICIPAL DE SAUDE DE SAO LEOPOLDO/RS"/>
  </r>
  <r>
    <x v="0"/>
    <s v="SECRETARIA MUNICIPAL DE SAUDE DE NOVA ALVORADA/RS"/>
  </r>
  <r>
    <x v="1"/>
    <s v="SECRETARIA MUNICIPAL DE SAUDE DE JACAREZINHO/PR"/>
  </r>
  <r>
    <x v="2"/>
    <s v="SECRETARIA MUNICIPAL DE SAUDE DE BOMBINHAS/SC"/>
  </r>
  <r>
    <x v="1"/>
    <s v="SECRETARIA MUNICIPAL DE SAUDE DE CRUZEIRO DO SUL/PR"/>
  </r>
  <r>
    <x v="0"/>
    <s v="SECRETARIA MUNICIPAL DE SAUDE DE SAO LOURENCO DO SUL/RS"/>
  </r>
  <r>
    <x v="1"/>
    <s v="SECRETARIA MUNICIPAL DE SAUDE DE PATO BRANCO/PR"/>
  </r>
  <r>
    <x v="1"/>
    <s v="SECRETARIA MUNICIPAL DE SAUDE DE UMUARAMA/PR"/>
  </r>
  <r>
    <x v="2"/>
    <s v="SECRETARIA MUNICIPAL DE SAUDE DE TRES BARRAS/SC"/>
  </r>
  <r>
    <x v="1"/>
    <s v="SECRETARIA MUNICIPAL DE SAUDE DE DIAMANTE D OESTE/PR"/>
  </r>
  <r>
    <x v="0"/>
    <s v="SECRETARIA MUNICIPAL DE SAUDE DE ESPERANCA DO SUL/RS"/>
  </r>
  <r>
    <x v="0"/>
    <s v="SECRETARIA MUNICIPAL DE SAUDE DE FAGUNDES VARELA/RS"/>
  </r>
  <r>
    <x v="0"/>
    <s v="SECRETARIA MUNICIPAL DE SAUDE DE ARROIO GRANDE/RS"/>
  </r>
  <r>
    <x v="0"/>
    <s v="SECRETARIA MUNICIPAL DE SAUDE DE FLORIANO PEIXOTO/RS"/>
  </r>
  <r>
    <x v="0"/>
    <s v="SECRETARIA MUNICIPAL DE SAUDE DE SAO JOSE DO INHACORA/RS"/>
  </r>
  <r>
    <x v="2"/>
    <s v="SECRETARIA MUNICIPAL DE SAUDE DE ERMO/SC"/>
  </r>
  <r>
    <x v="2"/>
    <s v="SECRETARIA MUNICIPAL DE SAUDE DE MARACAJA/SC"/>
  </r>
  <r>
    <x v="1"/>
    <s v="SECRETARIA MUNICIPAL DE SAUDE DE CAMBARA/PR"/>
  </r>
  <r>
    <x v="2"/>
    <s v="SECRETARIA MUNICIPAL DE SAUDE DE SAO DOMINGOS/SC"/>
  </r>
  <r>
    <x v="1"/>
    <s v="SECRETARIA MUNICIPAL DE SAUDE DE PORTO VITORIA/PR"/>
  </r>
  <r>
    <x v="1"/>
    <s v=" SAO JORGE DO IVAI/PR - SECRETARIA MUNICIPAL DE SAUDE"/>
  </r>
  <r>
    <x v="0"/>
    <s v="SECRETARIA MUNICIPAL DE SAUDE DE NOVO CABRAIS/RS"/>
  </r>
  <r>
    <x v="2"/>
    <s v="SECRETARIA MUNICIPAL DE SAUDE DE LAURO MULLER/SC"/>
  </r>
  <r>
    <x v="1"/>
    <s v="SECRETARIA MUNICIPAL DE SAUDE DE SAO JOSE DA BOA VISTA/PR"/>
  </r>
  <r>
    <x v="2"/>
    <s v="SECRETARIA MUNICIPAL DE SAUDE DE CORREIA PINTO/SC"/>
  </r>
  <r>
    <x v="1"/>
    <s v="SECRETARIA MUNICIPAL DE SAUDE DE ARARUNA/PR"/>
  </r>
  <r>
    <x v="1"/>
    <s v="PAICANDU/PR - SECRETARIA MUNICIPAL DE SAUDE"/>
  </r>
  <r>
    <x v="0"/>
    <s v="SECRETARIA MUNICIPAL DE SAUDE DE ITACURUBI/RS"/>
  </r>
  <r>
    <x v="2"/>
    <s v="SECRETARIA MUNICIPAL DE SAUDE DE POMERODE/SC"/>
  </r>
  <r>
    <x v="0"/>
    <s v="SECRETARIA MUNICIPAL DE SAUDE DE CACEQUI/RS "/>
  </r>
  <r>
    <x v="1"/>
    <s v="SECRETARIA MUNICIPAL DE SAUDE DE GUAIRA/PR"/>
  </r>
  <r>
    <x v="2"/>
    <s v="SECRETARIA MUNICIPAL DE SAUDE DE CAMBORIU/SC"/>
  </r>
  <r>
    <x v="0"/>
    <s v="SECRETARIA MUNICIPAL DE SAUDE DE MATO CASTELHANO/RS"/>
  </r>
  <r>
    <x v="0"/>
    <s v="SECRETARIA MUNICIPAL DE SAUDE DE CAMPESTRE DA SERRA/RS"/>
  </r>
  <r>
    <x v="2"/>
    <s v="SECRETARIA MUNICIPAL DE SAUDE DE CORONEL MARTINS/SC"/>
  </r>
  <r>
    <x v="1"/>
    <s v="SECRETARIA MUNICIPAL DE SAUDE DE CERRO AZUL/PR"/>
  </r>
  <r>
    <x v="0"/>
    <s v="SECRETARIA MUNICIPAL DE SAUDE DE TAQUARUCU DO SUL/RS"/>
  </r>
  <r>
    <x v="1"/>
    <s v="SECRETARIA MUNICIPAL DE SAUDE DE ALTONIA/PR"/>
  </r>
  <r>
    <x v="0"/>
    <s v="SECRETARIA MUNICIPAL DE SAUDE DE TRES CACHOEIRAS/RS"/>
  </r>
  <r>
    <x v="1"/>
    <s v="SECRETARIA MUNICIPAL DE SAUDE DE MARILANDIA DO SUL/PR"/>
  </r>
  <r>
    <x v="1"/>
    <s v="SECRETARIA MUNICIPAL DE SAUDE DE RANCHO ALEGRE D OESTE/PR"/>
  </r>
  <r>
    <x v="0"/>
    <s v="SECRETARIA MUNICIPAL DE SAUDE DE CONSTANTINA/RS"/>
  </r>
  <r>
    <x v="1"/>
    <s v="SECRETARIA MUNICIPAL DE SAUDE DE SANTA ISABEL DO OESTE/PR"/>
  </r>
  <r>
    <x v="0"/>
    <s v="SECRETARIA MUNICIPAL DE SAUDE DE RIO PARDO/RS"/>
  </r>
  <r>
    <x v="0"/>
    <s v="SECRETARIA MUNICIPAL DE SAUDE DE JAQUIRANA/RS"/>
  </r>
  <r>
    <x v="0"/>
    <s v="SECRETARIA MUNICIPAL DE SAUDE DE NOVA SANTA RITA/RS"/>
  </r>
  <r>
    <x v="0"/>
    <s v="SECRETARIA MUNICIPAL DE SAUDE DE DR. MAURICIO CARDOSO/RS"/>
  </r>
  <r>
    <x v="2"/>
    <s v="SECRETARIA MUNICIPAL DE SAUDE DE ARVOREDO/SC"/>
  </r>
  <r>
    <x v="2"/>
    <s v="SECRETARIA MUNICIPAL DE SAUDE DE RIO FORTUNA/SC"/>
  </r>
  <r>
    <x v="1"/>
    <s v="SECRETARIA MUNICIPAL DE SAUDE DE INACIO MARTINS/PR"/>
  </r>
  <r>
    <x v="1"/>
    <s v="SECRETARIA MUNICIPAL DE SAUDE DE CAFEARA/PR"/>
  </r>
  <r>
    <x v="0"/>
    <s v="SECRETARIA MUNICIPAL DE SAUDE DE DOM PEDRO DE ALCANTARA/RS"/>
  </r>
  <r>
    <x v="2"/>
    <s v="SECRETARIA MUNICIPAL DE SAUDE DE CANELINHA/SC"/>
  </r>
  <r>
    <x v="0"/>
    <s v="SECRETARIA MUNICIPAL DE SAUDE DE BAGE/RS"/>
  </r>
  <r>
    <x v="0"/>
    <s v="SECRETARIA MUNICIPAL DE SAUDE DE BENJAMIN CONSTANT DO SUL/RS"/>
  </r>
  <r>
    <x v="0"/>
    <s v="SECRETARIA MUNICIPAL DE SAUDE DE IVOTI/RS"/>
  </r>
  <r>
    <x v="0"/>
    <s v="SECRETARIA MUNICIPAL DE SAUDE DE SANTA BARBARA DO SUL/RS"/>
  </r>
  <r>
    <x v="1"/>
    <s v="SECRETARIA MUNICIPAL DE SAUDE DE BANDEIRANTES/PR"/>
  </r>
  <r>
    <x v="0"/>
    <s v="SECRETARIA MUNICIPAL DE SAUDE DE RESTINGA SECA/RS"/>
  </r>
  <r>
    <x v="1"/>
    <s v="SECRETARIA MUNICIPAL DE SAUDE DE PINHAIS/PR"/>
  </r>
  <r>
    <x v="1"/>
    <s v="SECRETARIA MUNICIPAL DE SAUDE DE SAO JOAO DO IVAI/PR"/>
  </r>
  <r>
    <x v="0"/>
    <s v="SECRETARIA MUNICIPAL DE SAUDE DE PORTO MAUA/RS"/>
  </r>
  <r>
    <x v="1"/>
    <s v="SECRETARIA MUNICIPAL DE SAUDE DE NOVA SANTA ROSA/PR"/>
  </r>
  <r>
    <x v="2"/>
    <s v="SECRETARIA MUNICIPAL DE SAUDE DE SOMBRIO/SC"/>
  </r>
  <r>
    <x v="0"/>
    <s v="SECRETARIA MUNICIPAL DE SAUDE DE TUPARENDI/RS"/>
  </r>
  <r>
    <x v="0"/>
    <s v="SECRETARIA MUNICIPAL DE SAUDE DE GARIBALDI/RS"/>
  </r>
  <r>
    <x v="1"/>
    <s v=" SECRETARIA MUNICIPAL DE SAUDE  - CENTRO DE SAUDE - DE CAP. LEONIDAS MARQUES/PR"/>
  </r>
  <r>
    <x v="2"/>
    <s v="SECRETARIA MUNICIPAL DE SAUDE DE CONCORDIA/SC"/>
  </r>
  <r>
    <x v="0"/>
    <s v="SECRETARIA MUNICIPAL DE SAUDE DE CORONEL BICACO/RS"/>
  </r>
  <r>
    <x v="0"/>
    <s v="SECRETARIA MUNICIPAL DE SAUDE DE GRAMADO DOS LOUREIROS/RS"/>
  </r>
  <r>
    <x v="2"/>
    <s v="SECRETARIA MUNICIPAL DE SAUDE DE MORRO DA FUMACA/SC"/>
  </r>
  <r>
    <x v="0"/>
    <s v="SECRETARIA MUNICIPAL DE SAUDE DE CRUZ ALTA/RS"/>
  </r>
  <r>
    <x v="2"/>
    <s v="SECRETARIA MUNICIPAL DE SAUDE DE NOVA TRENTO/SC"/>
  </r>
  <r>
    <x v="1"/>
    <s v="SECRETARIA MUNICIPAL DE SAUDE DE BITURUNA/PR"/>
  </r>
  <r>
    <x v="0"/>
    <s v="SECRETARIA MUNICIPAL DE SAUDE DE ARVOREZINHA/RS"/>
  </r>
  <r>
    <x v="1"/>
    <s v="SECRETARIA MUNICIPAL DE SAUDE DE BARBOSA FERRAZ/PR"/>
  </r>
  <r>
    <x v="1"/>
    <s v="SECRETARIA MUNICIPAL DE SAUDE DE IRACEMA DO OESTE/PR"/>
  </r>
  <r>
    <x v="0"/>
    <s v="SECRETARIA MUNICIPAL DE SAUDE DE MARAU/RS"/>
  </r>
  <r>
    <x v="0"/>
    <s v="SECRETARIA MUNICIPAL DE SAUDE DE SELBACH/RS"/>
  </r>
  <r>
    <x v="0"/>
    <s v="SECRETARIA MUNICIPAL DE SAUDE DE TRES DE MAIO/RS"/>
  </r>
  <r>
    <x v="0"/>
    <s v="SECRETARIA MUNICIPAL DE SAUDE DE MAXIMILIANO DE ALMEIDA/RS"/>
  </r>
  <r>
    <x v="2"/>
    <s v="SECRETARIA MUNICIPAL DE SAUDE DE VIDEIRA/SC"/>
  </r>
  <r>
    <x v="1"/>
    <s v="SECRETARIA MUNICIPAL DE SAUDE DE SENGES/PR"/>
  </r>
  <r>
    <x v="1"/>
    <s v="SECRETARIA MUNICIPAL DE SAUDE DE KALORE/PR"/>
  </r>
  <r>
    <x v="2"/>
    <s v="SECRETARIA MUNICIPAL DE SAUDE DE IRACEMINHA/SC"/>
  </r>
  <r>
    <x v="2"/>
    <s v="SECRETARIA MUNICIPAL DE SAUDE DE CERRO NEGRO/SC"/>
  </r>
  <r>
    <x v="1"/>
    <s v="SECRETARIA MUNICIPAL DE SAUDE DE TERRA ROXA/PR"/>
  </r>
  <r>
    <x v="2"/>
    <s v="SECRETARIA MUNICIPAL DE SAUDE DE SAO JOSE DO CERRITO/SC"/>
  </r>
  <r>
    <x v="0"/>
    <s v="SECRETARIA MUNICIPAL DE SAUDE DE TORRES/RS"/>
  </r>
  <r>
    <x v="2"/>
    <s v="SECRETARIA MUNICIPAL DE SAUDE DE IPUACU/SC"/>
  </r>
  <r>
    <x v="2"/>
    <s v="SECRETARIA MUNICIPAL DE SAUDE DE ANTONIO CARLOS/SC"/>
  </r>
  <r>
    <x v="1"/>
    <s v="SECRETARIA MUNICIPAL DE SAUDE DE IGUATU/PR"/>
  </r>
  <r>
    <x v="2"/>
    <s v="SECRETARIA MUNICIPAL DE SAUDE DE TREZE TILIAS/SC"/>
  </r>
  <r>
    <x v="0"/>
    <s v="SECRETARIA MUNICIPAL DE SAUDE DE FAZENDA VILANOVA/RS"/>
  </r>
  <r>
    <x v="0"/>
    <s v="SECRETARIA MUNICIPAL DE SAUDE DE VISTA GAUCHA/RS"/>
  </r>
  <r>
    <x v="1"/>
    <s v="SECRETARIA MUNICIPAL DE SAUDE DE NOVA OLIMPIA/PR"/>
  </r>
  <r>
    <x v="2"/>
    <s v="SECRETARIA MUNICIPAL DE SAUDE DE LONTRAS/SC"/>
  </r>
  <r>
    <x v="0"/>
    <s v="SECRETARIA MUNICIPAL DE SAUDE DE CHARQUEADAS/RS"/>
  </r>
  <r>
    <x v="1"/>
    <s v="SECRETARIA MUNICIPAL DE SAUDE DE QUARTO CENTENARIO/PR"/>
  </r>
  <r>
    <x v="0"/>
    <s v="SECRETARIA MUNICIPAL DE SAUDE DE TAQUARI/RS"/>
  </r>
  <r>
    <x v="1"/>
    <s v="SECRETARIA MUNICIPAL DE SAUDE DE CEU AZUL/PR"/>
  </r>
  <r>
    <x v="0"/>
    <s v="SECRETARIA MUNICIPAL DE SAUDE DE BOQUEIRAO DO LEAO/RS"/>
  </r>
  <r>
    <x v="2"/>
    <s v="SECRETARIA MUNICIPAL DE SAUDE DE FRAIBURGO/SC"/>
  </r>
  <r>
    <x v="2"/>
    <s v="SECRETARIA MUNICIPAL DE SAUDE DE MONTE CARLO/SC"/>
  </r>
  <r>
    <x v="1"/>
    <s v="SECRETARIA MUNICIPAL DE SAUDE DE SAO JOAO DO CAIUA/PR"/>
  </r>
  <r>
    <x v="0"/>
    <s v="SECRETARIA MUNICIPAL DE SAUDE DE HORIZONTINA/RS"/>
  </r>
  <r>
    <x v="1"/>
    <s v="SECRETARIA MUNICIPAL DE SAUDE DE SAO MATEUS DO SUL/PR"/>
  </r>
  <r>
    <x v="0"/>
    <s v="SECRETARIA MUNICIPAL DE SAUDE DE CAMARGO/RS"/>
  </r>
  <r>
    <x v="2"/>
    <s v="SECRETARIA MUNICIPAL DE SAUDE DE PINHALZINHO/SC"/>
  </r>
  <r>
    <x v="1"/>
    <s v="SECRETARIA MUNICIPAL DE SAUDE DE ANAHY/PR"/>
  </r>
  <r>
    <x v="1"/>
    <s v="SECRETARIA MUNICIPAL DE SAUDE DE MARILUZ/PR"/>
  </r>
  <r>
    <x v="0"/>
    <s v="SECRETARIA MUNICIPAL DE SAUDE DE SAGRADA FAMILIA/RS"/>
  </r>
  <r>
    <x v="1"/>
    <s v="MANDAGUACU/PR - SECRETARIA MUNICIPAL DE SAUDE"/>
  </r>
  <r>
    <x v="1"/>
    <s v="SECRETARIA MUNICIPAL DE SAUDE DE SERTANEJA/PR"/>
  </r>
  <r>
    <x v="0"/>
    <s v="SECRETARIA MUNICIPAL DE SAUDE DE IBIRAPUITA/RS"/>
  </r>
  <r>
    <x v="2"/>
    <s v="SECRETARIA MUNICIPAL DE SAUDE DE PAULO LOPES/SC"/>
  </r>
  <r>
    <x v="1"/>
    <s v="SECRETARIA MUNICIPAL DE SAUDE DE PEABIRU/PR"/>
  </r>
  <r>
    <x v="2"/>
    <s v="SECRETARIA MUNICIPAL DE SAUDE DE CAPAO ALTO/SC"/>
  </r>
  <r>
    <x v="1"/>
    <s v="SECRETARIA MUNICIPAL DE SAUDE DE QUEDAS DO IGUACU/PR"/>
  </r>
  <r>
    <x v="2"/>
    <s v="SECRETARIA MUNICIPAL DE SAUDE DE ZORTEA/SC"/>
  </r>
  <r>
    <x v="0"/>
    <s v="SECRETARIA MUNICIPAL DE SAUDE DE FONTOURA XAVIER/RS"/>
  </r>
  <r>
    <x v="0"/>
    <s v="SECRETARIA MUNICIPAL DE SAUDE DE MACHADINHO/RS"/>
  </r>
  <r>
    <x v="0"/>
    <s v="SECRETARIA MUNICIPAL DE SAUDE DE ARARICA/RS"/>
  </r>
  <r>
    <x v="1"/>
    <s v="SECRETARIA MUNICIPAL DE SAUDE DE SANTA AMELIA/PR"/>
  </r>
  <r>
    <x v="1"/>
    <s v="SECRETARIA MUNICIPAL DE SAUDE DE SAO MIGUEL DO IGUACU/PR"/>
  </r>
  <r>
    <x v="0"/>
    <s v="SECRETARIA MUNICIPAL DE SAUDE DE PINHAL/RS"/>
  </r>
  <r>
    <x v="1"/>
    <s v="SECRETARIA MUNICIPAL DE SAUDE DE CRUZEIRO DO IGUACU/PR"/>
  </r>
  <r>
    <x v="1"/>
    <s v="SECRETARIA MUNICIPAL DE SAUDE DE ARAPOTI/PR"/>
  </r>
  <r>
    <x v="1"/>
    <s v="FLORAI/PR - SECRETARIA MUNICIPAL DE SAUDE"/>
  </r>
  <r>
    <x v="2"/>
    <s v="SECRETARIA MUNICIPAL DE SAUDE DE SIDEROPOLIS/SC"/>
  </r>
  <r>
    <x v="2"/>
    <s v="SECRETARIA MUNICIPAL DE SAUDE DE URUSSANGA/SC"/>
  </r>
  <r>
    <x v="1"/>
    <s v="SECRETARIA MUNICIPAL DE SAUDE DE PARANAGUA/PR"/>
  </r>
  <r>
    <x v="1"/>
    <s v="SECRETARIA MUNICIPAL DE SAUDE DE PIRAQUARA/PR"/>
  </r>
  <r>
    <x v="1"/>
    <s v="SECRETARIA MUNICIPAL DE SAUDE DE PALOTINA/PR"/>
  </r>
  <r>
    <x v="2"/>
    <s v="SECRETARIA MUNICIPAL DE SAUDE DE RIO DAS ANTAS/SC"/>
  </r>
  <r>
    <x v="2"/>
    <s v="SECRETARIA MUNICIPAL DE SAUDE DE IBIAM/SC"/>
  </r>
  <r>
    <x v="0"/>
    <s v="SECRETARIA MUNICIPAL DE SAUDE DE CRISTAL DO SUL/RS"/>
  </r>
  <r>
    <x v="0"/>
    <s v="SECRETARIA MUNICIPAL DE SAUDE DE GUAPORE/RS"/>
  </r>
  <r>
    <x v="2"/>
    <s v="SECRETARIA MUNICIPAL DE SAUDE DE PRESIDENTE NEREU/SC"/>
  </r>
  <r>
    <x v="2"/>
    <s v="SECRETARIA MUNICIPAL DE SAUDE DE PASSOS MAIA/SC"/>
  </r>
  <r>
    <x v="0"/>
    <s v="SECRETARIA MUNICIPAL DE SAUDE DE AUREA/RS"/>
  </r>
  <r>
    <x v="1"/>
    <s v="SECRETARIA MUNICIPAL DE SAUDE DE BOM SUCESSO DO SUL/PR"/>
  </r>
  <r>
    <x v="1"/>
    <s v="SECRETARIA MUNICIPAL DE SAUDE DE SANTO ANTONIO DO PARAISO/PR"/>
  </r>
  <r>
    <x v="1"/>
    <s v="SECRETARIA MUNICIPAL DE SAUDE DE MARQUINHO/PR"/>
  </r>
  <r>
    <x v="1"/>
    <s v="SECRETARIA MUNICIPAL DE SAUDE DE ADRIANOPOLIS/PR"/>
  </r>
  <r>
    <x v="1"/>
    <s v="SECRETARIA MUNICIPAL DE SAUDE DE RONCADOR/PR"/>
  </r>
  <r>
    <x v="1"/>
    <s v="SECRETARIA MUNICIPAL DE SAUDE DE MARMELEIRO/PR"/>
  </r>
  <r>
    <x v="2"/>
    <s v="SECRETARIA MUNICIPAL DE SAUDE DE FAXINAL DO GUEDES/SC"/>
  </r>
  <r>
    <x v="1"/>
    <s v="SECRETARIA MUNICIPAL DE SAUDE DE NOVA PRATA DO IGUACU/PR"/>
  </r>
  <r>
    <x v="0"/>
    <s v="SECRETARIA MUNICIPAL DE SAUDE DE INDEPENDENCIA/RS"/>
  </r>
  <r>
    <x v="0"/>
    <s v="SECRETARIA MUNICIPAL DE SAUDE DE CIRIACO/RS"/>
  </r>
  <r>
    <x v="1"/>
    <s v="SECRETARIA MUNICIPAL DE SAUDE DE RIO BONITO DO IGUACU/PR"/>
  </r>
  <r>
    <x v="0"/>
    <s v="SECRETARIA MUNICIPAL DE SAUDE DE SAO VALENTIM/RS"/>
  </r>
  <r>
    <x v="1"/>
    <s v="SECRETARIA MUNICIPAL DE SAUDE DE MORRETES/PR"/>
  </r>
  <r>
    <x v="0"/>
    <s v="SECRETARIA MUNICIPAL DE SAUDE DE TAPES/RS"/>
  </r>
  <r>
    <x v="1"/>
    <s v="SECRETARIA MUNICIPAL DE SAUDE DE PARANAPOEMA/PR"/>
  </r>
  <r>
    <x v="1"/>
    <s v="SECRETARIA MUNICIPAL DE SAUDE DE JAPIRA/PR"/>
  </r>
  <r>
    <x v="2"/>
    <s v="SECRETARIA MUNICIPAL DE SAUDE DE RANCHO QUEIMADO/SC"/>
  </r>
  <r>
    <x v="1"/>
    <s v="SECRETARIA MUNICIPAL DE SAUDE DE PITANGA/PR"/>
  </r>
  <r>
    <x v="2"/>
    <s v="SECRETARIA MUNICIPAL DE SAUDE DE TIMBE DO SUL/SC"/>
  </r>
  <r>
    <x v="0"/>
    <s v="SECRETARIA MUNICIPAL DE SAUDE DE MONTENEGRO/RS"/>
  </r>
  <r>
    <x v="0"/>
    <s v="SECRETARIA MUNICIPAL DE SAUDE DE ESTEIO/RS"/>
  </r>
  <r>
    <x v="0"/>
    <s v="SECRETARIA MUNICIPAL DE SAUDE DE CASEIROS/RS"/>
  </r>
  <r>
    <x v="1"/>
    <s v="SECRETARIA MUNICIPAL DE SAUDE DE SAO JOAO DO TRIUNFO/PR"/>
  </r>
  <r>
    <x v="0"/>
    <s v="SECRETARIA MUNICIPAL DE SAUDE DE JARI/RS"/>
  </r>
  <r>
    <x v="1"/>
    <s v="SECRETARIA MUNICIPAL DE SAUDE DE CRUZ MACHADO/PR"/>
  </r>
  <r>
    <x v="2"/>
    <s v="SECRETARIA MUNICIPAL DE SAUDE DE GOVERNADOR CELSO RAMOS/SC"/>
  </r>
  <r>
    <x v="0"/>
    <s v="SECRETARIA MUNICIPAL DE SAUDE DE SAO JOAO DA URTIGA/RS"/>
  </r>
  <r>
    <x v="2"/>
    <s v="SECRETARIA MUNICIPAL DE SAUDE DE CAMPO ALEGRE/SC"/>
  </r>
  <r>
    <x v="1"/>
    <s v="SECRETARIA MUNICIPAL DE SAUDE DE ITAIPULANDIA/PR"/>
  </r>
  <r>
    <x v="2"/>
    <s v="SECRETARIA MUNICIPAL DE SAUDE DE RODEIO/SC"/>
  </r>
  <r>
    <x v="1"/>
    <s v="SECRETARIA MUNICIPAL DE SAUDE DE JAGUARIAIVA/PR"/>
  </r>
  <r>
    <x v="1"/>
    <s v="SECRETARIA MUNICIPAL DE SAUDE DE FENIX/PR"/>
  </r>
  <r>
    <x v="1"/>
    <s v="SECRETARIA MUNICIPAL DE SAUDE DE MATINHOS/PR"/>
  </r>
  <r>
    <x v="1"/>
    <s v="SECRETARIA MUNICIPAL DE SAUDE DE HONORIO SERPA/PR"/>
  </r>
  <r>
    <x v="2"/>
    <s v="SECRETARIA MUNICIPAL DE SAUDE DE CAIBI/SC"/>
  </r>
  <r>
    <x v="1"/>
    <s v="SECRETARIA MUNICIPAL DE SAUDE DE ANDIRA/PR"/>
  </r>
  <r>
    <x v="2"/>
    <s v="SECRETARIA MUNICIPAL DE SAUDE DE RIO NEGRINHO/SC"/>
  </r>
  <r>
    <x v="1"/>
    <s v="SECRETARIA MUNICIPAL DE SAUDE DE GUARACI/PR"/>
  </r>
  <r>
    <x v="1"/>
    <s v="SECRETARIA MUNICIPAL DE SAUDE DE MANDIRITUBA/PR"/>
  </r>
  <r>
    <x v="1"/>
    <s v="SECRETARIA MUNICIPAL DE SAUDE DE LARANJAL/PR"/>
  </r>
  <r>
    <x v="0"/>
    <s v="SECRETARIA MUNICIPAL DE SAUDE DE BOA VISTA DO INCRA/RS"/>
  </r>
  <r>
    <x v="1"/>
    <s v="SECRETARIA MUNICIPAL DE SAUDE DE MIRASELVA/PR"/>
  </r>
  <r>
    <x v="0"/>
    <s v="SECRETARIA MUNICIPAL DE SAUDE DE PELOTAS/RS"/>
  </r>
  <r>
    <x v="1"/>
    <s v="SECRETARIA MUNICIPAL DE SAUDE DE PINHAL DE SAO BENTO/PR"/>
  </r>
  <r>
    <x v="1"/>
    <s v="SECRETARIA MUNICIPAL DE SAUDE DE RANCHO ALEGRE/PR"/>
  </r>
  <r>
    <x v="1"/>
    <s v="SECRETARIA MUNICIPAL DE SAUDE DE SERRANOPOLIS DO IGUACU/PR"/>
  </r>
  <r>
    <x v="0"/>
    <s v="SECRETARIA MUNICIPAL DE SAUDE DE MULITERNO/RS"/>
  </r>
  <r>
    <x v="1"/>
    <s v="SECRETARIA MUNICIPAL DE SAUDE DE CANTAGALO/PR"/>
  </r>
  <r>
    <x v="1"/>
    <s v="SECRETARIA MUNICIPAL DE SAUDE DE SAO PEDRO DO IGUACU/PR"/>
  </r>
  <r>
    <x v="0"/>
    <s v="SECRETARIA MUNICIPAL DE SAUDE DE PAROBE/RS"/>
  </r>
  <r>
    <x v="0"/>
    <s v="SECRETARIA MUNICIPAL DE SAUDE DE IGREJINHA/RS"/>
  </r>
  <r>
    <x v="1"/>
    <s v="SECRETARIA MUNICIPAL DE SAUDE DE SAO MANOEL DO PARANA/PR"/>
  </r>
  <r>
    <x v="0"/>
    <s v="SECRETARIA MUNICIPAL DE SAUDE DE CANELA/RS"/>
  </r>
  <r>
    <x v="2"/>
    <s v="SECRETARIA MUNICIPAL DE SAUDE DE VIDAL RAMOS/SC"/>
  </r>
  <r>
    <x v="2"/>
    <s v="SECRETARIA MUNICIPAL DE SAUDE DE MIRIM DOCE/SC"/>
  </r>
  <r>
    <x v="0"/>
    <s v="SECRETARIA MUNICIPAL DE SAUDE DE VENANCIO AIRES/RS"/>
  </r>
  <r>
    <x v="1"/>
    <s v="SECRETARIA MUNICIPAL DE SAUDE DE TEIXEIRA SOARES/PR"/>
  </r>
  <r>
    <x v="0"/>
    <s v="SECRETARIA MUNICIPAL DE SAUDE DE BOA VISTA DO CADEADO/RS"/>
  </r>
  <r>
    <x v="0"/>
    <s v="SECRETARIA MUNICIPAL DE SAUDE DE REDENTORA/RS"/>
  </r>
  <r>
    <x v="2"/>
    <s v="SECRETARIA MUNICIPAL DE SAUDE DE BELA VISTA DO TOLDO/SC"/>
  </r>
  <r>
    <x v="0"/>
    <s v="SECRETARIA MUNICIPAL DE SAUDE DE SANTO ANTONIO DO PLANALTO/RS"/>
  </r>
  <r>
    <x v="2"/>
    <s v="SECRETARIA MUNICIPAL DE SAUDE DE OTACILIO COSTA/SC"/>
  </r>
  <r>
    <x v="2"/>
    <s v="SECRETARIA MUNICIPAL DE SAUDE DE NOVA ITABERABA/SC"/>
  </r>
  <r>
    <x v="2"/>
    <s v="SECRETARIA MUNICIPAL DE SAUDE DE RIO DO SUL/SC"/>
  </r>
  <r>
    <x v="2"/>
    <s v="SECRETARIA MUNICIPAL DE SAUDE DE SUL BRASIL/SC"/>
  </r>
  <r>
    <x v="0"/>
    <s v="SECRETARIA MUNICIPAL DE SAUDE DE INHACORA/RS"/>
  </r>
  <r>
    <x v="2"/>
    <s v="SECRETARIA MUNICIPAL DE SAUDE DE TREZE DE MAIO/SC"/>
  </r>
  <r>
    <x v="2"/>
    <s v="SECRETARIA MUNICIPAL DE SAUDE DE PETROLANDIA/SC"/>
  </r>
  <r>
    <x v="1"/>
    <s v="SECRETARIA MUNICIPAL DE SAUDE DE SABAUDIA/PR"/>
  </r>
  <r>
    <x v="2"/>
    <s v="SECRETARIA MUNICIPAL DE SAUDE DE PRESIDENTE GETULIO/SC"/>
  </r>
  <r>
    <x v="0"/>
    <s v="SECRETARIA MUNICIPAL DE SAUDE DE TURUCU/RS"/>
  </r>
  <r>
    <x v="1"/>
    <s v="SECRETARIA MUNICIPAL DE SAUDE DE NOVA SANTA BARBARA/PR"/>
  </r>
  <r>
    <x v="1"/>
    <s v="SECRETARIA MUNICIPAL DE SAUDE DE RAMILANDIA/PR"/>
  </r>
  <r>
    <x v="2"/>
    <s v="SECRETARIA MUNICIPAL DE SAUDE DE PORTO BELO/SC"/>
  </r>
  <r>
    <x v="2"/>
    <s v="SECRETARIA MUNICIPAL DE SAUDE DE IMBITUBA/SC"/>
  </r>
  <r>
    <x v="2"/>
    <s v="SECRETARIA MUNICIPAL DE SAUDE DE JOACABA/SC"/>
  </r>
  <r>
    <x v="0"/>
    <s v="SECRETARIA MUNICIPAL DE SAUDE DE SINIMBU/RS"/>
  </r>
  <r>
    <x v="2"/>
    <s v="SECRETARIA MUNICIPAL DE SAUDE DE SANGAO/SC"/>
  </r>
  <r>
    <x v="0"/>
    <s v="SECRETARIA MUNICIPAL DE SAUDE DE HERVAL/RS"/>
  </r>
  <r>
    <x v="0"/>
    <s v="SECRETARIA MUNICIPAL DE SAUDE DE GENERAL CAMARA/RS"/>
  </r>
  <r>
    <x v="1"/>
    <s v="SECRETARIA MUNICIPAL DE SAUDE DE GUARATUBA/PR"/>
  </r>
  <r>
    <x v="0"/>
    <s v="SECRETARIA MUNICIPAL DE SAUDE DE MORRO REDONDO/RS"/>
  </r>
  <r>
    <x v="1"/>
    <s v="SECRETARIA MUNICIPAL DE SAUDE DE BOCAIUVA DO SUL/PR"/>
  </r>
  <r>
    <x v="1"/>
    <s v="SECRETARIA MUNICIPAL DE SAUDE DE NOVA LONDRINA/PR"/>
  </r>
  <r>
    <x v="2"/>
    <s v="SECRETARIA MUNICIPAL DE SAUDE DE IPUMIRIM/SC"/>
  </r>
  <r>
    <x v="1"/>
    <s v="SECRETARIA MUNICIPAL DE SAUDE DE UNIAO DA VITORIA/PR"/>
  </r>
  <r>
    <x v="0"/>
    <s v="SECRETARIA MUNICIPAL DE SAUDE DE BARRACAO/RS"/>
  </r>
  <r>
    <x v="2"/>
    <s v="SECRETARIA MUNICIPAL DE SAUDE DE OURO/SC"/>
  </r>
  <r>
    <x v="1"/>
    <s v="SECRETARIA MUNICIPAL DE SAUDE DE LEOPOLIS/PR"/>
  </r>
  <r>
    <x v="1"/>
    <s v="SECRETARIA MUNICIPAL DE SAUDE DE FERNANDES PINHEIRO/PR"/>
  </r>
  <r>
    <x v="2"/>
    <s v="SECRETARIA MUNICIPAL DE SAUDE DE PALMA SOLA/SC"/>
  </r>
  <r>
    <x v="0"/>
    <s v="SECRETARIA MUNICIPAL DE SAUDE DE SALTO DO JACUI/RS"/>
  </r>
  <r>
    <x v="2"/>
    <s v="SECRETARIA MUNICIPAL DE SAUDE DE RIO DO CAMPO/SC"/>
  </r>
  <r>
    <x v="2"/>
    <s v="SECRETARIA MUNICIPAL DE SAUDE DE PONTE ALTA/SC"/>
  </r>
  <r>
    <x v="0"/>
    <s v="SECRETARIA MUNICIPAL DE SAUDE DE BARAO DO TRIUNFO/RS"/>
  </r>
  <r>
    <x v="1"/>
    <s v="SECRETARIA MUNICIPAL DE SAUDE DE DOUTOR ULIYSSES/PR"/>
  </r>
  <r>
    <x v="2"/>
    <s v="SECRETARIA MUNICIPAL DE SAUDE DE IRATI/SC"/>
  </r>
  <r>
    <x v="1"/>
    <s v="SECRETARIA MUNICIPAL DE SAUDE DE MIRADOR/PR"/>
  </r>
  <r>
    <x v="2"/>
    <s v="SECRETARIA MUNICIPAL DE SAUDE DE ANITA GARIBALDI/SC"/>
  </r>
  <r>
    <x v="0"/>
    <s v="SECRETARIA MUNICIPAL DE SAUDE DE BOA VISTA DO BURICA/RS"/>
  </r>
  <r>
    <x v="2"/>
    <s v="SECRETARIA MUNICIPAL DE SAUDE DE AGROLANDIA/SC"/>
  </r>
  <r>
    <x v="2"/>
    <s v="SECRETARIA MUNICIPAL DE SAUDE DE ARROIO TRINTA/SC"/>
  </r>
  <r>
    <x v="2"/>
    <s v="SECRETARIA MUNICIPAL DE SAUDE DE SERRA ALTA/SC"/>
  </r>
  <r>
    <x v="2"/>
    <s v="SECRETARIA MUNICIPAL DE SAUDE DE SAO BENTO DO SUL/SC"/>
  </r>
  <r>
    <x v="2"/>
    <s v="SECRETARIA MUNICIPAL DE SAUDE DE SAO JOAO OESTE/SC"/>
  </r>
  <r>
    <x v="0"/>
    <s v="SECRETARIA MUNICIPAL DE SAUDE DE CAXIAS DO SUL/RS"/>
  </r>
  <r>
    <x v="0"/>
    <s v="SECRETARIA MUNICIPAL DE SAUDE DE SAO JORGE/RS"/>
  </r>
  <r>
    <x v="1"/>
    <s v="SECRETARIA MUNICIPAL DE SAUDE DE SANTA CRUZ DO MONTE CASTELO/PR"/>
  </r>
  <r>
    <x v="0"/>
    <s v="SECRETARIA MUNICIPAL DE SAUDE DE JACUIZINHO/RS"/>
  </r>
  <r>
    <x v="0"/>
    <s v="SECRETARIA MUNICIPAL DE SAUDE DE PORTO LUCENA/RS"/>
  </r>
  <r>
    <x v="2"/>
    <s v="SECRETARIA MUNICIPAL DE SAUDE DE MONTE CASTELO/SC"/>
  </r>
  <r>
    <x v="0"/>
    <s v="SECRETARIA MUNICIPAL DE SAUDE DE SAO JOSE DO HORTENCIO/RS"/>
  </r>
  <r>
    <x v="1"/>
    <s v="SECRETARIA MUNICIPAL DE SAUDE DE JUNDIAI DO SUL/PR"/>
  </r>
  <r>
    <x v="2"/>
    <s v="SECRETARIA MUNICIPAL DE SAUDE DE AGRONOMICA/SC"/>
  </r>
  <r>
    <x v="0"/>
    <s v="SECRETARIA MUNICIPAL DE SAUDE DE DERRUBADAS/RS"/>
  </r>
  <r>
    <x v="2"/>
    <s v="SECRETARIA MUNICIPAL DE SAUDE DE BALNEARIO BARRA DO SUL/SC"/>
  </r>
  <r>
    <x v="0"/>
    <s v="SECRETARIA MUNICIPAL DE SAUDE DE LIBERATO SALZANO/RS"/>
  </r>
  <r>
    <x v="2"/>
    <s v="SECRETARIA MUNICIPAL DE SAUDE DE MELEIRO/SC"/>
  </r>
  <r>
    <x v="2"/>
    <s v="SECRETARIA MUNICIPAL DE SAUDE DE SALETE/SC"/>
  </r>
  <r>
    <x v="0"/>
    <s v="SECRETARIA MUNICIPAL DE SAUDE DE MORRINHOS DO SUL/RS"/>
  </r>
  <r>
    <x v="2"/>
    <s v="SECRETARIA MUNICIPAL DE SAUDE DE GRAO PARA/SC"/>
  </r>
  <r>
    <x v="0"/>
    <s v="SECRETARIA MUNICIPAL DE SAUDE DE COTIPORA/RS"/>
  </r>
  <r>
    <x v="2"/>
    <s v="SECRETARIA MUNICIPAL DE SAUDE DE PASSO DE TORRES/SC"/>
  </r>
  <r>
    <x v="0"/>
    <s v="SECRETARIA MUNICIPAL DE SAUDE DE CANDELARIA/RS"/>
  </r>
  <r>
    <x v="2"/>
    <s v="SECRETARIA MUNICIPAL DE SAUDE DE VARGEM BONITA/SC"/>
  </r>
  <r>
    <x v="2"/>
    <s v="SECRETARIA MUNICIPAL DE SAUDE DE TIGRINHOS/SC"/>
  </r>
  <r>
    <x v="0"/>
    <s v="SECRETARIA MUNICIPAL DE SAUDE DE CANOAS/RS"/>
  </r>
  <r>
    <x v="2"/>
    <s v="SECRETARIA MUNICIPAL DE SAUDE DE URUBICI/SC"/>
  </r>
  <r>
    <x v="0"/>
    <s v="SECRETARIA MUNICIPAL DE SAUDE DE ALEGRIA/RS"/>
  </r>
  <r>
    <x v="0"/>
    <s v="SECRETARIA MUNICIPAL DE SAUDE DE TRES PASSOS/RS"/>
  </r>
  <r>
    <x v="2"/>
    <s v="SECRETARIA MUNICIPAL DE SAUDE DE BOM JARDIM DA SERRA/SC"/>
  </r>
  <r>
    <x v="0"/>
    <s v="SECRETARIA MUNICIPAL DE SAUDE DE CAMBARA DO SUL/RS"/>
  </r>
  <r>
    <x v="2"/>
    <s v="SECRETARIA MUNICIPAL DE SAUDE DE ARMAZEM/SC"/>
  </r>
  <r>
    <x v="1"/>
    <s v="SECRETARIA MUNICIPAL DE SAUDE DE CARLOPOLIS/PR"/>
  </r>
  <r>
    <x v="1"/>
    <s v="SECRETARIA MUNICIPAL DE SAUDE DE FAXINAL/PR"/>
  </r>
  <r>
    <x v="2"/>
    <s v="SECRETARIA MUNICIPAL DE SAUDE DE SANTA ROSA DE LIMA/SC"/>
  </r>
  <r>
    <x v="1"/>
    <s v="SECRETARIA MUNICIPAL DE SAUDE DE SANTA HELENA/PR"/>
  </r>
  <r>
    <x v="0"/>
    <s v="SECRETARIA MUNICIPAL DE SAUDE DE ERVAL SECO/RS"/>
  </r>
  <r>
    <x v="1"/>
    <s v="SECRETARIA MUNICIPAL DE SAUDE DE PRADO FERREIRA/PR"/>
  </r>
  <r>
    <x v="0"/>
    <s v="SECRETARIA MUNICIPAL DE SAUDE DE COQUEIROS DO SUL/RS"/>
  </r>
  <r>
    <x v="1"/>
    <s v="SECRETARIA MUNICIPAL DE SAUDE DE RESERVA/PR"/>
  </r>
  <r>
    <x v="2"/>
    <s v="SECRETARIA MUNICIPAL DE SAUDE DE SANTA TEREZINHA/SC"/>
  </r>
  <r>
    <x v="0"/>
    <s v="SECRETARIA MUNICIPAL DE SAUDE DE SAO MIGUEL DAS MISSOES/RS"/>
  </r>
  <r>
    <x v="0"/>
    <s v="SECRETARIA MUNICIPAL DE SAUDE DE TAVARES/RS"/>
  </r>
  <r>
    <x v="2"/>
    <s v="SECRETARIA MUNICIPAL DE SAUDE DE TREVISO/SC"/>
  </r>
  <r>
    <x v="1"/>
    <s v="SECRETARIA MUNICIPAL DE SAUDE DE CORNELIO PROCOPIO/PR"/>
  </r>
  <r>
    <x v="1"/>
    <s v="SECRETARIA MUNICIPAL DE SAUDE DE TERRA RICA/PR"/>
  </r>
  <r>
    <x v="1"/>
    <s v="SECRETARIA MUNICIPAL DE SAUDE DE CAPANEMA/PR"/>
  </r>
  <r>
    <x v="1"/>
    <s v="SECRETARIA MUNICIPAL DE SAUDE DE PEROLA DO OESTE/PR"/>
  </r>
  <r>
    <x v="2"/>
    <s v="SECRETARIA MUNICIPAL DE SAUDE DE CUNHA PORA/SC"/>
  </r>
  <r>
    <x v="0"/>
    <s v="SECRETARIA MUNICIPAL DE SAUDE DE RELVADO/RS"/>
  </r>
  <r>
    <x v="2"/>
    <s v="SECRETARIA MUNICIPAL DE SAUDE DE RIO DOS CEDROS/SC"/>
  </r>
  <r>
    <x v="1"/>
    <s v="SECRETARIA MUNICIPAL DE SAUDE DE ALTAMIRA DO PARANA/PR"/>
  </r>
  <r>
    <x v="2"/>
    <s v="SECRETARIA MUNICIPAL DE SAUDE DE NOVA VENEZA/SC"/>
  </r>
  <r>
    <x v="1"/>
    <s v="SECRETARIA MUNICIPAL DE SAUDE DE CAMPINA DA LAGOA/PR"/>
  </r>
  <r>
    <x v="1"/>
    <s v="SECRETARIA MUNICIPAL DE SAUDE DE IBAITI/PR"/>
  </r>
  <r>
    <x v="0"/>
    <s v="SECRETARIA MUNICIPAL DE SAUDE DE JULIO DE CASTILHOS/RS"/>
  </r>
  <r>
    <x v="1"/>
    <s v="SECRETARIA MUNICIPAL DE SAUDE DE PLANALTO/PR"/>
  </r>
  <r>
    <x v="1"/>
    <s v="SECRETARIA MUNICIPAL DE SAUDE DE CORUMBATAI DO SUL/PR"/>
  </r>
  <r>
    <x v="0"/>
    <s v="SECRETARIA MUNICIPAL DE SAUDE DE SAO JERONIMO/RS"/>
  </r>
  <r>
    <x v="2"/>
    <s v="SECRETARIA MUNICIPAL DE SAUDE DE SAO PEDRO DE ALCANTARA/SC"/>
  </r>
  <r>
    <x v="0"/>
    <s v="SECRETARIA MUNICIPAL DE SAUDE DE PANTANO GRANDE/RS"/>
  </r>
  <r>
    <x v="0"/>
    <s v="SECRETARIA MUNICIPAL DE SAUDE DE SAO JOSE DO NORTE/RS"/>
  </r>
  <r>
    <x v="0"/>
    <s v="SECRETARIA MUNICIPAL DE SAUDE DE PORTO XAVIER/RS"/>
  </r>
  <r>
    <x v="2"/>
    <s v="SECRETARIA MUNICIPAL DE SAUDE DE GUABIRUBA/SC"/>
  </r>
  <r>
    <x v="0"/>
    <s v="SECRETARIA MUNICIPAL DE SAUDE DE NOVO TIRADENTES/RS"/>
  </r>
  <r>
    <x v="1"/>
    <s v="SECRETARIA MUNICIPAL DE SAUDE DE RIBEIRAO DO PINHAL/PR"/>
  </r>
  <r>
    <x v="0"/>
    <s v="SECRETARIA MUNICIPAL DE SAUDE DE SOLEDADE/RS"/>
  </r>
  <r>
    <x v="0"/>
    <s v="SECRETARIA MUNICIPAL DE SAUDE DE ENTRE RIOS DO SUL/RS"/>
  </r>
  <r>
    <x v="0"/>
    <s v="SECRETARIA MUNICIPAL DE SAUDE DE SAO JOSE DO SUL/RS"/>
  </r>
  <r>
    <x v="1"/>
    <s v="SECRETARIA MUNICIPAL DE SAUDE DE TIJUCAS DO SUL/PR"/>
  </r>
  <r>
    <x v="1"/>
    <s v="SECRETARIA MUNICIPAL DE SAUDE DE LUIZIANA/PR"/>
  </r>
  <r>
    <x v="0"/>
    <s v="SECRETARIA MUNICIPAL DE SAUDE DE CACHOEIRINHA/RS"/>
  </r>
  <r>
    <x v="1"/>
    <s v="SECRETARIA MUNICIPAL DE SAUDE DE MOREIRA SALES/PR"/>
  </r>
  <r>
    <x v="0"/>
    <s v="SECRETARIA MUNICIPAL DE SAUDE DE MORRO REUTER/RS"/>
  </r>
  <r>
    <x v="2"/>
    <s v="SECRETARIA MUNICIPAL DE SAUDE DE MAJOR VIEIRA/SC"/>
  </r>
  <r>
    <x v="0"/>
    <s v="SECRETARIA MUNICIPAL DE SAUDE DE RONDA ALTA/RS"/>
  </r>
  <r>
    <x v="0"/>
    <s v="SECRETARIA MUNICIPAL DE SAUDE DE ELDORADO DO SUL/RS"/>
  </r>
  <r>
    <x v="0"/>
    <s v="SECRETARIA MUNICIPAL DE SAUDE DE CAPAO DA CANOA/RS"/>
  </r>
  <r>
    <x v="1"/>
    <s v="SECRETARIA MUNICIPAL DE SAUDE DE CORONEL DOMINGOS SOARES/PR"/>
  </r>
  <r>
    <x v="2"/>
    <s v="SECRETARIA MUNICIPAL DE SAUDE DE IBICARE/SC"/>
  </r>
  <r>
    <x v="0"/>
    <s v="SECRETARIA MUNICIPAL DE SAUDE DE ARROIO DO PADRE/RS"/>
  </r>
  <r>
    <x v="1"/>
    <s v="SECRETARIA MUNICIPAL DE SAUDE DE ALVORADA DO SUL/PR"/>
  </r>
  <r>
    <x v="1"/>
    <s v="SECRETARIA MUNICIPAL DE SAUDE DE ITAPEJARA DE OESTE/PR"/>
  </r>
  <r>
    <x v="2"/>
    <s v="SECRETARIA MUNICIPAL DE SAUDE DE IBIRAMA/SC"/>
  </r>
  <r>
    <x v="0"/>
    <s v="SECRETARIA MUNICIPAL DE SAUDE DE NOVA HARTZ/RS"/>
  </r>
  <r>
    <x v="2"/>
    <s v="SECRETARIA MUNICIPAL DE SAUDE DE RIO DO OESTE/SC"/>
  </r>
  <r>
    <x v="1"/>
    <s v="SECRETARIA MUNICIPAL DE SAUDE DE GUARAQUECABA/PR"/>
  </r>
  <r>
    <x v="1"/>
    <s v="MANDAGUARI/PR - SECRETARIA MUNICIPAL DE SAUDE"/>
  </r>
  <r>
    <x v="1"/>
    <s v="SECRETARIA MUNICIPAL DE SAUDE DE SAO JORGE DO PATROCINIO/PR"/>
  </r>
  <r>
    <x v="1"/>
    <s v="SECRETARIA MUNICIPAL DE SAUDE DE LOANDA/PR"/>
  </r>
  <r>
    <x v="1"/>
    <s v="SECRETARIA MUNICIPAL DE SAUDE DE SAUDADE DO IGUACU/PR"/>
  </r>
  <r>
    <x v="2"/>
    <s v="SECRETARIA MUNICIPAL DE SAUDE DE NOVA ERECHIM/SC"/>
  </r>
  <r>
    <x v="0"/>
    <s v="SECRETARIA MUNICIPAL DE SAUDE DE SEBERI/RS"/>
  </r>
  <r>
    <x v="2"/>
    <s v="SECRETARIA MUNICIPAL DE SAUDE DE TUNAPOLIS/SC"/>
  </r>
  <r>
    <x v="0"/>
    <s v="SECRETARIA MUNICIPAL DE SAUDE DE PARAI/RS"/>
  </r>
  <r>
    <x v="1"/>
    <s v="SECRETARIA MUNICIPAL DE SAUDE DE TUNAS DO PARANA/PR"/>
  </r>
  <r>
    <x v="0"/>
    <s v="SECRETARIA MUNICIPAL DE SAUDE DE NOVO HAMBURGO/RS"/>
  </r>
  <r>
    <x v="0"/>
    <s v="SECRETARIA MUNICIPAL DE SAUDE DE BUTIA/RS"/>
  </r>
  <r>
    <x v="2"/>
    <s v="SECRETARIA MUNICIPAL DE SAUDE DE JARAGUA DO SUL/SC"/>
  </r>
  <r>
    <x v="0"/>
    <s v="SECRETARIA MUNICIPAL DE SAUDE DE CHUI/RS"/>
  </r>
  <r>
    <x v="0"/>
    <s v="SECRETARIA MUNICIPAL DE SAUDE DE PALMITINHO/RS"/>
  </r>
  <r>
    <x v="0"/>
    <s v="SECRETARIA MUNICIPAL DE SAUDE DE ESPUMOSO/RS"/>
  </r>
  <r>
    <x v="0"/>
    <s v="SECRETARIA MUNICIPAL DE SAUDE DE CAMPO BOM/RS "/>
  </r>
  <r>
    <x v="0"/>
    <s v="SECRETARIA MUNICIPAL DE SAUDE DE RIOZINHO/RS"/>
  </r>
  <r>
    <x v="2"/>
    <s v="SECRETARIA MUNICIPAL DE SAUDE DE APIUNA/SC"/>
  </r>
  <r>
    <x v="0"/>
    <s v="SECRETARIA MUNICIPAL DE SAUDE DE ALVORADA/RS"/>
  </r>
  <r>
    <x v="0"/>
    <s v="SECRETARIA MUNICIPAL DE SAUDE DE ROLANTE/RS"/>
  </r>
  <r>
    <x v="0"/>
    <s v="SECRETARIA MUNICIPAL DE SAUDE DE GLORINHA/RS"/>
  </r>
  <r>
    <x v="2"/>
    <s v="SECRETARIA MUNICIPAL DE SAUDE DE BOM JESUS DO OESTE/SC"/>
  </r>
  <r>
    <x v="0"/>
    <s v="SECRETARIA MUNICIPAL DE SAUDE DE MARIANA PIMENTEL/RS"/>
  </r>
  <r>
    <x v="0"/>
    <s v="SECRETARIA MUNICIPAL DE SAUDE DE SALVADOR DO SUL/RS"/>
  </r>
  <r>
    <x v="0"/>
    <s v="SECRETARIA MUNICIPAL DE SAUDE DE ESTANCIA VELHA/RS"/>
  </r>
  <r>
    <x v="0"/>
    <s v="SECRETARIA MUNICIPAL DE SAUDE DE CERRO GRANDE DO SUL/RS"/>
  </r>
  <r>
    <x v="0"/>
    <s v="SECRETARIA MUNICIPAL DE SAUDE DE CIDREIRA/RS"/>
  </r>
  <r>
    <x v="0"/>
    <s v="SECRETARIA MUNICIPAL DE SAUDE DE CERRITO/RS"/>
  </r>
  <r>
    <x v="1"/>
    <s v="SECRETARIA MUNICIPAL DE SAUDE DE BOA ESPERANCA/PR"/>
  </r>
  <r>
    <x v="0"/>
    <s v="SECRETARIA MUNICIPAL DE SAUDE DE IRAI/RS"/>
  </r>
  <r>
    <x v="2"/>
    <s v="SECRETARIA MUNICIPAL DE SAUDE DE RIO RUFINO/SC"/>
  </r>
  <r>
    <x v="0"/>
    <s v="SECRETARIA MUNICIPAL DE SAUDE DE BOM PROGRESSO/RS"/>
  </r>
  <r>
    <x v="1"/>
    <s v="SECRETARIA MUNICIPAL DE SAUDE DE VITORINO/PR"/>
  </r>
  <r>
    <x v="0"/>
    <s v="SECRETARIA MUNICIPAL DE SAUDE DE ROCA SALES/RS"/>
  </r>
  <r>
    <x v="0"/>
    <s v="SECRETARIA MUNICIPAL DE SAUDE DE SERTAO SANTANA/RS"/>
  </r>
  <r>
    <x v="1"/>
    <s v="SECRETARIA MUNICIPAL DE SAUDE DE MARIA HELENA/PR"/>
  </r>
  <r>
    <x v="2"/>
    <s v="SECRETARIA MUNICIPAL DE SAUDE DE SANTA ROSA DO SUL/SC"/>
  </r>
  <r>
    <x v="2"/>
    <s v="SECRETARIA MUNICIPAL DE SAUDE DE BRACO DO TROMBUDO/SC"/>
  </r>
  <r>
    <x v="0"/>
    <s v="SECRETARIA MUNICIPAL DE SAUDE DE FAXINAL DO SOTURNO/RS"/>
  </r>
  <r>
    <x v="1"/>
    <s v="SECRETARIA MUNICIPAL DE SAUDE DE SAO JOAO/PR"/>
  </r>
  <r>
    <x v="2"/>
    <s v="SECRETARIA MUNICIPAL DE SAUDE DE MONDAI/SC"/>
  </r>
  <r>
    <x v="2"/>
    <s v="SECRETARIA MUNICIPAL DE SAUDE DE GUARAMIRIM/SC"/>
  </r>
  <r>
    <x v="1"/>
    <s v="SECRETARIA MUNICIPAL DE SAUDE DE MARILENA/PR"/>
  </r>
  <r>
    <x v="2"/>
    <s v="SECRETARIA MUNICIPAL DE SAUDE DE SAO LUDGERO/SC"/>
  </r>
  <r>
    <x v="1"/>
    <s v="SECRETARIA MUNICIPAL DE SAUDE DE QUATRO PONTES/PR"/>
  </r>
  <r>
    <x v="1"/>
    <s v="SECRETARIA MUNICIPAL DE SAUDE DE AMPERE/PR"/>
  </r>
  <r>
    <x v="2"/>
    <s v="SECRETARIA MUNICIPAL DE SAUDE DE ITAJAI/SC"/>
  </r>
  <r>
    <x v="2"/>
    <s v="SECRETARIA MUNICIPAL DE SAUDE DE BOM RETIRO/SC"/>
  </r>
  <r>
    <x v="2"/>
    <s v="SECRETARIA MUNICIPAL DE SAUDE DE WITMARSUM/SC"/>
  </r>
  <r>
    <x v="0"/>
    <s v="SECRETARIA MUNICIPAL DE SAUDE DE ANTONIO PRADO/RS"/>
  </r>
  <r>
    <x v="0"/>
    <s v="SECRETARIA MUNICIPAL DE SAUDE DE ITATIBA DO SUL/RS"/>
  </r>
  <r>
    <x v="1"/>
    <s v="SECRETARIA MUNICIPAL DE SAUDE DE BOM SUCESSO/PR"/>
  </r>
  <r>
    <x v="1"/>
    <s v="SECRETARIA MUNICIPAL DE SAUDE DE SANTA MONICA/PR"/>
  </r>
  <r>
    <x v="0"/>
    <s v="SECRETARIA MUNICIPAL DE SAUDE DE ALPESTRE/RS"/>
  </r>
  <r>
    <x v="0"/>
    <s v="SECRETARIA MUNICIPAL DE SAUDE DE SAO MARCOS/RS"/>
  </r>
  <r>
    <x v="1"/>
    <s v="SECRETARIA MUNICIPAL DE SAUDE DE NOVA TEBAS/PR"/>
  </r>
  <r>
    <x v="1"/>
    <s v="SECRETARIA MUNICIPAL DE SAUDE DE GUAPIRAMA/PR"/>
  </r>
  <r>
    <x v="1"/>
    <s v="SECRETARIA MUNICIPAL DE SAUDE DE NOVA CANTU/PR"/>
  </r>
  <r>
    <x v="0"/>
    <s v="SECRETARIA MUNICIPAL DE SAUDE DE NOVA CANDELARIA/RS"/>
  </r>
  <r>
    <x v="2"/>
    <s v="SECRETARIA MUNICIPAL DE SAUDE DE SANTA TEREZINHA DO PROGRESSO/SC"/>
  </r>
  <r>
    <x v="2"/>
    <s v="SECRETARIA MUNICIPAL DE SAUDE DE MASSARANDUBA/SC"/>
  </r>
  <r>
    <x v="2"/>
    <s v="SECRETARIA MUNICIPAL DE SAUDE DE IRINEOPOLIS/SC"/>
  </r>
  <r>
    <x v="1"/>
    <s v="SECRETARIA MUNICIPAL DE SAUDE DE COLOMBO/PR"/>
  </r>
  <r>
    <x v="2"/>
    <s v="SECRETARIA MUNICIPAL DE SAUDE DE IMBUIA/SC"/>
  </r>
  <r>
    <x v="0"/>
    <s v="SECRETARIA MUNICIPAL DE SAUDE DE JAGUARI/RS"/>
  </r>
  <r>
    <x v="2"/>
    <s v="SECRETARIA MUNICIPAL DE SAUDE DE PRINCESA/SC"/>
  </r>
  <r>
    <x v="1"/>
    <s v="SECRETARIA MUNICIPAL DE SAUDE DE ALTO PIQUIRI/PR"/>
  </r>
  <r>
    <x v="0"/>
    <s v="SECRETARIA MUNICIPAL DE SAUDE DE CORONEL PILAR/RS"/>
  </r>
  <r>
    <x v="1"/>
    <s v="SECRETARIA MUNICIPAL DE SAUDE DE SERTANOPOLIS/PR"/>
  </r>
  <r>
    <x v="0"/>
    <s v="SECRETARIA MUNICIPAL DE SAUDE DE RODEIO BONITO/RS"/>
  </r>
  <r>
    <x v="2"/>
    <s v="SECRETARIA MUNICIPAL DE SAUDE DE ITAPIRANGA/SC"/>
  </r>
  <r>
    <x v="0"/>
    <s v="SECRETARIA MUNICIPAL DE SAUDE DE ERECHIM/RS"/>
  </r>
  <r>
    <x v="0"/>
    <s v="SECRETARIA MUNICIPAL DE SAUDE DE SAO SEBASTIAO DO CAI/RS"/>
  </r>
  <r>
    <x v="0"/>
    <s v="SECRETARIA MUNICIPAL DE SAUDE DE SAPIRANGA/RS"/>
  </r>
  <r>
    <x v="1"/>
    <s v="SECRETARIA MUNICIPAL DE SAUDE DE AMAPORA/PR"/>
  </r>
  <r>
    <x v="2"/>
    <s v="SECRETARIA MUNICIPAL DE SAUDE DE JOSE BOITEUX/SC"/>
  </r>
  <r>
    <x v="0"/>
    <s v="SECRETARIA MUNICIPAL DE SAUDE DE ITATI/RS"/>
  </r>
  <r>
    <x v="1"/>
    <s v="SECRETARIA MUNICIPAL DE SAUDE DE WENCESLAU BRAZ/PR"/>
  </r>
  <r>
    <x v="2"/>
    <s v="SECRETARIA MUNICIPAL DE SAUDE DE CHAPADAO LAGEADO/SC"/>
  </r>
  <r>
    <x v="0"/>
    <s v="SECRETARIA MUNICIPAL DE SAUDE DE PINTO BANDEIRA/RS"/>
  </r>
  <r>
    <x v="0"/>
    <s v="SECRETARIA MUNICIPAL DE SAUDE DE SAO JOSE DO OURO/RS"/>
  </r>
  <r>
    <x v="1"/>
    <s v="SECRETARIA MUNICIPAL DE SAUDE DE SANTA MARIANA/PR"/>
  </r>
  <r>
    <x v="0"/>
    <s v="SECRETARIA MUNICIPAL DE SAUDE DE VALE REAL/RS"/>
  </r>
  <r>
    <x v="1"/>
    <s v="SECRETARIA MUNICIPAL DE SAUDE DE SANTO ANTONIO DO SUDOESTE/PR"/>
  </r>
  <r>
    <x v="0"/>
    <s v="SECRETARIA MUNICIPAL DE SAUDE DE POCO DAS ANTAS/RS"/>
  </r>
  <r>
    <x v="2"/>
    <s v="SECRETARIA MUNICIPAL DE SAUDE DE IOMERE/SC"/>
  </r>
  <r>
    <x v="1"/>
    <s v="SECRETARIA MUNICIPAL DE SAUDE DE DIAMANTE DO NORTE/PR"/>
  </r>
  <r>
    <x v="1"/>
    <s v="SECRETARIA MUNICIPAL DE SAUDE DE MANFRINOPOLIS/PR"/>
  </r>
  <r>
    <x v="1"/>
    <s v="SECRETARIA MUNICIPAL DE SAUDE DE PAULO FRONTIN/PR"/>
  </r>
  <r>
    <x v="1"/>
    <s v="ANGULO - SECRETARIA MUNICIPAL DE SAUDE"/>
  </r>
  <r>
    <x v="0"/>
    <s v="SECRETARIA MUNICIPAL DE SAUDE DE TRAMANDAI/RS"/>
  </r>
  <r>
    <x v="2"/>
    <s v="SECRETARIA MUNICIPAL DE SAUDE DE LAURENTINO/SC"/>
  </r>
  <r>
    <x v="1"/>
    <s v="SECRETARIA MUNICIPAL DE SAUDE DE DOIS VIZINHOS/PR"/>
  </r>
  <r>
    <x v="0"/>
    <s v="SECRETARIA MUNICIPAL DE SAUDE DE IPE/RS"/>
  </r>
  <r>
    <x v="1"/>
    <s v="SECRETARIA MUNICIPAL DE SAUDE DE PEROLA/PR"/>
  </r>
  <r>
    <x v="1"/>
    <s v="SECRETARIA MUNICIPAL DE SAUDE DE VERE/PR"/>
  </r>
  <r>
    <x v="2"/>
    <s v="SECRETARIA MUNICIPAL DE SAUDE DE ATALANTA/SC"/>
  </r>
  <r>
    <x v="0"/>
    <s v="SECRETARIA MUNICIPAL DE SAUDE DE NOVA PRATA/RS"/>
  </r>
  <r>
    <x v="2"/>
    <s v="SECRETARIA MUNICIPAL DE SAUDE DE PARAISO/SC"/>
  </r>
  <r>
    <x v="1"/>
    <s v="SECRETARIA MUNICIPAL DE SAUDE DE NOVO ITACOLOMI/PR"/>
  </r>
  <r>
    <x v="0"/>
    <s v="SECRETARIA MUNICIPAL DE SAUDE DE BOM JESUS/RS"/>
  </r>
  <r>
    <x v="1"/>
    <s v="SECRETARIA MUNICIPAL DE SAUDE DE SANTANA DO ITARARE/PR"/>
  </r>
  <r>
    <x v="2"/>
    <s v="SECRETARIA MUNICIPAL DE SAUDE DE SANTA CECILIA/SC"/>
  </r>
  <r>
    <x v="2"/>
    <s v="SECRETARIA MUNICIPAL DE SAUDE DE PEDRAS GRANDES/SC"/>
  </r>
  <r>
    <x v="0"/>
    <s v="SECRETARIA MUNICIPAL DE SAUDE DE MONTE BELO DO SUL/RS"/>
  </r>
  <r>
    <x v="0"/>
    <s v="SECRETARIA MUNICIPAL DE SAUDE DE PICADA CAFE/RS"/>
  </r>
  <r>
    <x v="1"/>
    <s v="SECRETARIA MUNICIPAL DE SAUDE DE ASSAI/PR"/>
  </r>
  <r>
    <x v="0"/>
    <s v="SECRETARIA MUNICIPAL DE SAUDE DE FLORES DA CUNHA/RS"/>
  </r>
  <r>
    <x v="0"/>
    <s v="SECRETARIA MUNICIPAL DE SAUDE DE ILOPOLIS/RS"/>
  </r>
  <r>
    <x v="0"/>
    <s v="SECRETARIA MUNICIPAL DE SAUDE DE NOVO XINGU/RS"/>
  </r>
  <r>
    <x v="2"/>
    <s v="SECRETARIA MUNICIPAL DE SAUDE DE LEBON REGIS/SC"/>
  </r>
  <r>
    <x v="0"/>
    <s v="SECRETARIA MUNICIPAL DE SAUDE DE ALTO FELIZ/RS"/>
  </r>
  <r>
    <x v="0"/>
    <s v="SECRETARIA MUNICIPAL DE SAUDE DE SAO FRANCISCO DE PAULA/RS"/>
  </r>
  <r>
    <x v="0"/>
    <s v="SECRETARIA MUNICIPAL DE SAUDE DE GARRUCHOS/RS"/>
  </r>
  <r>
    <x v="0"/>
    <s v="SECRETARIA MUNICIPAL DE SAUDE DE ALECRIM/RS"/>
  </r>
  <r>
    <x v="2"/>
    <s v="SECRETARIA MUNICIPAL DE SAUDE DE LUZERNA/SC"/>
  </r>
  <r>
    <x v="0"/>
    <s v="SECRETARIA MUNICIPAL DE SAUDE DE AJURICABA/RS"/>
  </r>
  <r>
    <x v="1"/>
    <s v="SECRETARIA MUNICIPAL DE SAUDE DE QUITANDINHA/PR"/>
  </r>
  <r>
    <x v="2"/>
    <s v="SECRETARIA MUNICIPAL DE SAUDE DE MATOS COSTA/SC"/>
  </r>
  <r>
    <x v="0"/>
    <s v="SECRETARIA MUNICIPAL DE SAUDE DE QUATRO IRMAOS/RS"/>
  </r>
  <r>
    <x v="2"/>
    <s v="SECRETARIA MUNICIPAL DE SAUDE DE BALNEARIO GAIVOTA/SC"/>
  </r>
  <r>
    <x v="2"/>
    <s v="SECRETARIA MUNICIPAL DE SAUDE DE CORUPA/SC"/>
  </r>
  <r>
    <x v="2"/>
    <s v="SECRETARIA MUNICIPAL DE SAUDE DE JAGUARUNA/SC"/>
  </r>
  <r>
    <x v="0"/>
    <s v="SECRETARIA MUNICIPAL DE SAUDE DE NOVA BRESCIA/RS"/>
  </r>
  <r>
    <x v="1"/>
    <s v="SECRETARIA MUNICIPAL DE SAUDE DE BORRAZOPOLIS/PR"/>
  </r>
  <r>
    <x v="2"/>
    <s v="SECRETARIA MUNICIPAL DE SAUDE DE MACIEIRA/SC"/>
  </r>
  <r>
    <x v="0"/>
    <s v="SECRETARIA MUNICIPAL DE SAUDE DE FELIZ/RS"/>
  </r>
  <r>
    <x v="2"/>
    <s v="SECRETARIA MUNICIPAL DE SAUDE DE CAPINZAL/SC"/>
  </r>
  <r>
    <x v="0"/>
    <s v="SECRETARIA MUNICIPAL DE SAUDE DE SAPUCAIA DO SUL/RS"/>
  </r>
  <r>
    <x v="0"/>
    <s v="SECRETARIA MUNICIPAL DE SAUDE DE PONTE PRETA/RS"/>
  </r>
  <r>
    <x v="1"/>
    <s v="SECRETARIA MUNICIPAL DE SAUDE DE SAO JOSE DAS PALMEIRAS/PR"/>
  </r>
  <r>
    <x v="0"/>
    <s v="SECRETARIA MUNICIPAL DE SAUDE DE CERRO LARGO/RS"/>
  </r>
  <r>
    <x v="1"/>
    <s v="SECRETARIA MUNICIPAL DE SAUDE DE CAFELANDIA/PR"/>
  </r>
  <r>
    <x v="0"/>
    <s v="SECRETARIA MUNICIPAL DE SAUDE DE SAO JOSE DOS AUSENTES/RS"/>
  </r>
  <r>
    <x v="0"/>
    <s v="SECRETARIA MUNICIPAL DE SAUDE DE BARAO DE COTEGIPE/RS"/>
  </r>
  <r>
    <x v="1"/>
    <s v="SECRETARIA MUNICIPAL DE SAUDE DE RIO AZUL/PR"/>
  </r>
  <r>
    <x v="0"/>
    <s v="SECRETARIA MUNICIPAL DE SAUDE DE SEDE NOVA/RS"/>
  </r>
  <r>
    <x v="2"/>
    <s v="SECRETARIA MUNICIPAL DE SAUDE DE MORRO GRANDE/SC"/>
  </r>
  <r>
    <x v="0"/>
    <s v="SECRETARIA MUNICIPAL DE SAUDE DE COLINAS/RS"/>
  </r>
  <r>
    <x v="2"/>
    <s v="SECRETARIA MUNICIPAL DE SAUDE DE TIMBO GRANDE/SC"/>
  </r>
  <r>
    <x v="0"/>
    <s v="SECRETARIA MUNICIPAL DE SAUDE DE AUGUSTO PESTANA/RS"/>
  </r>
  <r>
    <x v="1"/>
    <s v="SECRETARIA MUNICIPAL DE SAUDE DE CONSELHEIRO MAIRINCK/PR"/>
  </r>
  <r>
    <x v="0"/>
    <s v="SECRETARIA MUNICIPAL DE SAUDE DE TRIUNFO/RS"/>
  </r>
  <r>
    <x v="2"/>
    <s v="SECRETARIA MUNICIPAL DE SAUDE DE ENTRE RIOS/SC"/>
  </r>
  <r>
    <x v="0"/>
    <s v="SECRETARIA MUNICIPAL DE SAUDE DE VERA CRUZ/RS"/>
  </r>
  <r>
    <x v="2"/>
    <s v="SECRETARIA MUNICIPAL DE SAUDE DE BOM JESUS/SC"/>
  </r>
  <r>
    <x v="2"/>
    <s v="SECRETARIA MUNICIPAL DE SAUDE DE CURITIBANOS/SC"/>
  </r>
  <r>
    <x v="0"/>
    <s v="SECRETARIA MUNICIPAL DE SAUDE DE SILVEIRA MARTINS/RS"/>
  </r>
  <r>
    <x v="0"/>
    <s v="SECRETARIA MUNICIPAL DE SAUDE DE TIO HUGO/RS"/>
  </r>
  <r>
    <x v="1"/>
    <s v="SECRETARIA MUNICIPAL DE SAUDE DE CRUZEIRO DO OESTE/PR"/>
  </r>
  <r>
    <x v="1"/>
    <s v="SECRETARIA MUNICIPAL DE SAUDE DE ESPIGAO ALTO DO IGUACU/PR"/>
  </r>
  <r>
    <x v="0"/>
    <s v="SECRETARIA MUNICIPAL DE SAUDE DE TABAI/RS"/>
  </r>
  <r>
    <x v="2"/>
    <s v="SECRETARIA MUNICIPAL DE SAUDE DE ASCURRA/SC"/>
  </r>
  <r>
    <x v="0"/>
    <s v="SECRETARIA MUNICIPAL DE SAUDE DE HUMAITA/RS"/>
  </r>
  <r>
    <x v="1"/>
    <s v="SECRETARIA MUNICIPAL DE SAUDE DE MAUA DA SERRA/PR"/>
  </r>
  <r>
    <x v="0"/>
    <s v="SECRETARIA MUNICIPAL DE SAUDE DE CHIAPETTA/RS"/>
  </r>
  <r>
    <x v="0"/>
    <s v="SECRETARIA MUNICIPAL DE SAUDE DE CAMPO NOVO/RS"/>
  </r>
  <r>
    <x v="0"/>
    <s v="SECRETARIA MUNICIPAL DE SAUDE DE CERRO GRANDE/RS"/>
  </r>
  <r>
    <x v="2"/>
    <s v="SECRETARIA MUNICIPAL DE SAUDE DE PLANALTO ALEGRE/SC"/>
  </r>
  <r>
    <x v="0"/>
    <s v="SECRETARIA MUNICIPAL DE SAUDE DE VICTOR GRAEFF/RS"/>
  </r>
  <r>
    <x v="0"/>
    <s v="SECRETARIA MUNICIPAL DE SAUDE DE WESTFALIA/RS"/>
  </r>
  <r>
    <x v="2"/>
    <s v="SECRETARIA MUNICIPAL DE SAUDE DE ABELARDO LUZ/SC"/>
  </r>
  <r>
    <x v="0"/>
    <s v="SECRETARIA MUNICIPAL DE SAUDE DE CRUZALTENSE/RS"/>
  </r>
  <r>
    <x v="2"/>
    <s v="SECRETARIA MUNICIPAL DE SAUDE DE PIRATUBA/SC"/>
  </r>
  <r>
    <x v="2"/>
    <s v="SECRETARIA MUNICIPAL DE SAUDE DE SAUDADES/SC"/>
  </r>
  <r>
    <x v="1"/>
    <s v="SECRETARIA MUNICIPAL DE SAUDE DE MERCEDES/PR"/>
  </r>
  <r>
    <x v="0"/>
    <s v="SECRETARIA MUNICIPAL DE SAUDE DE CAMPINAS DO SUL/RS"/>
  </r>
  <r>
    <x v="0"/>
    <s v="SECRETARIA MUNICIPAL DE SAUDE DE NOVA RAMADA/RS"/>
  </r>
  <r>
    <x v="0"/>
    <s v="SECRETARIA MUNICIPAL DE SAUDE DE MATO QUEIMADO/RS"/>
  </r>
  <r>
    <x v="0"/>
    <s v="SECRETARIA MUNICIPAL DE SAUDE DE CRUZEIRO DO SUL/RS"/>
  </r>
  <r>
    <x v="0"/>
    <s v="SECRETARIA MUNICIPAL DE SAUDE DE ANTA GORDA/RS"/>
  </r>
  <r>
    <x v="2"/>
    <s v="SECRETARIA MUNICIPAL DE SAUDE DE FORMOSA DO SUL/SC"/>
  </r>
  <r>
    <x v="0"/>
    <s v="SECRETARIA MUNICIPAL DE SAUDE DE VITORIA DAS MISSOES/RS"/>
  </r>
  <r>
    <x v="0"/>
    <s v="SECRETARIA MUNICIPAL DE SAUDE DE SAO MARTINHO/RS"/>
  </r>
  <r>
    <x v="1"/>
    <s v="SECRETARIA MUNICIPAL DE SAUDE DE ENTRE RIOS DO OESTE/PR"/>
  </r>
  <r>
    <x v="0"/>
    <s v="SECRETARIA MUNICIPAL DE SAUDE DE TOROPI/RS"/>
  </r>
  <r>
    <x v="0"/>
    <s v="SECRETARIA MUNICIPAL DE SAUDE DE BARRA DO RIBEIRO/RS"/>
  </r>
  <r>
    <x v="0"/>
    <s v="SECRETARIA MUNICIPAL DE SAUDE DE PANAMBI/RS"/>
  </r>
  <r>
    <x v="2"/>
    <s v="SECRETARIA MUNICIPAL DE SAUDE DE AGUAS DE CHAPECO/SC"/>
  </r>
  <r>
    <x v="0"/>
    <s v="SECRETARIA MUNICIPAL DE SAUDE DE JOIA/RS"/>
  </r>
  <r>
    <x v="0"/>
    <s v="SECRETARIA MUNICIPAL DE SAUDE DE SANTO EXPEDITO DO SUL/RS"/>
  </r>
  <r>
    <x v="0"/>
    <s v="SECRETARIA MUNICIPAL DE SAUDE DE ITAARA/RS"/>
  </r>
  <r>
    <x v="0"/>
    <s v="SECRETARIA MUNICIPAL DE SAUDE DE COLORADO/RS"/>
  </r>
  <r>
    <x v="0"/>
    <s v="SECRETARIA MUNICIPAL DE SAUDE DE SEVERIANO DE ALMEIDA/RS"/>
  </r>
  <r>
    <x v="0"/>
    <s v="SECRETARIA MUNICIPAL DE SAUDE DE CAPELA DE SANTANA/RS"/>
  </r>
  <r>
    <x v="0"/>
    <s v="SECRETARIA MUNICIPAL DE SAUDE DE MAQUINE/RS"/>
  </r>
  <r>
    <x v="0"/>
    <s v="SECRETARIA MUNICIPAL DE SAUDE ALMIRANTE TAMANDARE DO SUL/RS"/>
  </r>
  <r>
    <x v="0"/>
    <s v="SECRETARIA MUNICIPAL DE SAUDE DE PEJUCARA/RS"/>
  </r>
  <r>
    <x v="0"/>
    <s v="SECRETARIA MUNICIPAL DE SAUDE DE BOA VISTA DO SUL/RS"/>
  </r>
  <r>
    <x v="0"/>
    <s v="SECRETARIA MUNICIPAL DE SAUDE DE ANDRE DA ROCHA/RS"/>
  </r>
  <r>
    <x v="2"/>
    <s v="SECRETARIA MUNICIPAL DE SAUDE DE SAO JOSE DO CEDRO/SC"/>
  </r>
  <r>
    <x v="1"/>
    <s v="SECRETARIA MUNICIPAL DE SAUDE DE CARAMBEI/PR"/>
  </r>
  <r>
    <x v="0"/>
    <s v="SECRETARIA MUNICIPAL DE SAUDE DE SANTA CECILIA DO SUL/RS"/>
  </r>
  <r>
    <x v="1"/>
    <s v="SECRETARIA MUNICIPAL DE SAUDE DE BRAGANEY/PR"/>
  </r>
  <r>
    <x v="0"/>
    <s v="SECRETARIA MUNICIPAL DE SAUDE DE CRISSIUMAL/RS"/>
  </r>
  <r>
    <x v="0"/>
    <s v="SECRETARIA MUNICIPAL DE SAUDE DE BOZANO/RS"/>
  </r>
  <r>
    <x v="2"/>
    <s v="SECRETARIA MUNICIPAL DE SAUDE DE XAXIM/SC"/>
  </r>
  <r>
    <x v="0"/>
    <s v="SECRETARIA MUNICIPAL DE SAUDE DE SANTA CLARA DO SUL/RS"/>
  </r>
  <r>
    <x v="0"/>
    <s v="SECRETARIA MUNICIPAL DE SAUDE DE DOM FELICIANO/RS"/>
  </r>
  <r>
    <x v="0"/>
    <s v="SECRETARIA MUNICIPAL DE SAUDE DE NONOAI/RS"/>
  </r>
  <r>
    <x v="0"/>
    <s v="SECRETARIA MUNICIPAL DE SAUDE DE VILA MARIA/RS"/>
  </r>
  <r>
    <x v="0"/>
    <s v="SECRETARIA MUNICIPAL DE SAUDE DE MONTAURI/RS"/>
  </r>
  <r>
    <x v="0"/>
    <s v="SECRETARIA MUNICIPAL DE SAUDE DE VACARIA/RS"/>
  </r>
  <r>
    <x v="0"/>
    <s v="SECRETARIA MUNICIPAL DE SAUDE DE IBIRAIARAS/RS"/>
  </r>
  <r>
    <x v="1"/>
    <s v="SECRETARIA MUNICIPAL DE SAUDE DE RIBEIRAO CLARO/PR"/>
  </r>
  <r>
    <x v="0"/>
    <s v="SECRETARIA MUNICIPAL DE SAUDE DE BARROS CASSAL/RS"/>
  </r>
  <r>
    <x v="2"/>
    <s v="SECRETARIA MUNICIPAL DE SAUDE DE SALTINHO/SC"/>
  </r>
  <r>
    <x v="0"/>
    <s v="SECRETARIA MUNICIPAL DE SAUDE DE SANTO AUGUSTO/RS"/>
  </r>
  <r>
    <x v="2"/>
    <s v="SECRETARIA MUNICIPAL DE SAUDE DE AGUA DOCE/SC"/>
  </r>
  <r>
    <x v="0"/>
    <s v="SECRETARIA MUNICIPAL DE SAUDE DE PARECI NOVO/RS"/>
  </r>
  <r>
    <x v="2"/>
    <s v="SECRETARIA MUNICIPAL DE SAUDE DE MAREMA/SC"/>
  </r>
  <r>
    <x v="1"/>
    <s v="SECRETARIA MUNICIPAL DE SAUDE DE PATO BRAGADO/PR"/>
  </r>
  <r>
    <x v="0"/>
    <s v="SECRETARIA MUNICIPAL DE SAUDE DE HERVEIRAS/RS"/>
  </r>
  <r>
    <x v="0"/>
    <s v="SECRETARIA MUNICIPAL DE SAUDE DE VISTA ALEGRE DO PRATA/RS"/>
  </r>
  <r>
    <x v="2"/>
    <s v="SECRETARIA MUNICIPAL DE SAUDE DE VARGEM/SC"/>
  </r>
  <r>
    <x v="0"/>
    <s v="SECRETARIA MUNICIPAL DE SAUDE DE NOVO MACHADO/RS"/>
  </r>
  <r>
    <x v="0"/>
    <s v="SECRETARIA MUNICIPAL DE SAUDE DE BARRA DO RIO AZUL/RS"/>
  </r>
  <r>
    <x v="0"/>
    <s v="SECRETARIA MUNICIPAL DE SAUDE DE LAGOA BONITA DO SUL/RS"/>
  </r>
  <r>
    <x v="2"/>
    <s v="SECRETARIA MUNICIPAL DE SAUDE DE SAO CRISTOVAO DO SUL/SC"/>
  </r>
  <r>
    <x v="0"/>
    <s v="SECRETARIA MUNICIPAL DE SAUDE DE SALVADOR DAS MISSOES/RS"/>
  </r>
  <r>
    <x v="2"/>
    <s v="SECRETARIA MUNICIPAL DE SAUDE DE CAMPO BELO DO SUL/SC"/>
  </r>
  <r>
    <x v="0"/>
    <s v="SECRETARIA MUNICIPAL DE SAUDE DE SAO JOAO DO POLESINE/RS"/>
  </r>
  <r>
    <x v="0"/>
    <s v="SECRETARIA MUNICIPAL DE SAUDE DE PINHAL GRANDE/RS"/>
  </r>
  <r>
    <x v="2"/>
    <s v="SECRETARIA MUNICIPAL DE SAUDE DE MODELO/SC"/>
  </r>
  <r>
    <x v="1"/>
    <s v="SECRETARIA MUNICIPAL DE SAUDE DE JURANDA/PR"/>
  </r>
  <r>
    <x v="0"/>
    <s v="SECRETARIA MUNICIPAL DE SAUDE DE NOVO BARREIRO/RS"/>
  </r>
  <r>
    <x v="1"/>
    <s v="SECRETARIA MUNICIPAL DE SAUDE DE BELA VISTA DO CAROBA/PR"/>
  </r>
  <r>
    <x v="0"/>
    <s v="SECRETARIA MUNICIPAL DE SAUDE DE NOVA ARACA/RS"/>
  </r>
  <r>
    <x v="1"/>
    <s v="SECRETARIA MUNICIPAL DE SAUDE DE BOM JESUS DO SUL/PR"/>
  </r>
  <r>
    <x v="2"/>
    <s v="SECRETARIA MUNICIPAL DE SAUDE DE ABDON BATISTA/SC"/>
  </r>
  <r>
    <x v="0"/>
    <s v="SECRETARIA MUNICIPAL DE SAUDE DE UNIAO DA SERRA/RS"/>
  </r>
  <r>
    <x v="0"/>
    <s v="SECRETARIA MUNICIPAL DE SAUDE DE ENCANTADO/RS"/>
  </r>
  <r>
    <x v="0"/>
    <s v="SECRETARIA MUNICIPAL DE SAUDE DE ROLADOR/RS"/>
  </r>
  <r>
    <x v="0"/>
    <s v="SECRETARIA MUNICIPAL DE SAUDE DE DEZESSEIS DE NOVEMBRO/RS"/>
  </r>
  <r>
    <x v="1"/>
    <s v="SECRETARIA MUNICIPAL DE SAUDE DE REALEZA/PR"/>
  </r>
  <r>
    <x v="1"/>
    <s v="SECRETARIA MUNICIPAL DE SAUDE DE RIO BOM/PR"/>
  </r>
  <r>
    <x v="2"/>
    <s v="SECRETARIA MUNICIPAL DE SAUDE DE DESCANSO/SC"/>
  </r>
  <r>
    <x v="0"/>
    <s v="SECRETARIA MUNICIPAL DE SAUDE DE BARAO/RS"/>
  </r>
  <r>
    <x v="2"/>
    <s v="SECRETARIA MUNICIPAL DE SAUDE DE PINHEIRO PRETO/SC"/>
  </r>
  <r>
    <x v="2"/>
    <s v="SECRETARIA MUNICIPAL DE SAUDE DE MAJOR GERCINO/SC"/>
  </r>
  <r>
    <x v="2"/>
    <s v="SECRETARIA MUNICIPAL DE SAUDE DE BANDEIRANTE/SC"/>
  </r>
  <r>
    <x v="2"/>
    <s v="SECRETARIA MUNICIPAL DE SAUDE DE SAO LOURENCO DO OESTE/SC"/>
  </r>
  <r>
    <x v="0"/>
    <s v="SECRETARIA MUNICIPAL DE SAUDE DE SEGREDO/RS"/>
  </r>
  <r>
    <x v="0"/>
    <s v="SECRETARIA MUNICIPAL DE SAUDE DE PINHAL DA SERRA/RS"/>
  </r>
  <r>
    <x v="0"/>
    <s v="SECRETARIA MUNICIPAL DE SAUDE DE FARROUPILHA/RS"/>
  </r>
  <r>
    <x v="0"/>
    <s v="SECRETARIA MUNICIPAL DE SAUDE DE BARRA FUNDA/RS"/>
  </r>
  <r>
    <x v="2"/>
    <s v="SECRETARIA MUNICIPAL DE SAUDE DE GUARUJA DO SUL/SC"/>
  </r>
  <r>
    <x v="0"/>
    <s v="SECRETARIA MUNICIPAL DE SAUDE DE ENTRE-IJUIS/RS"/>
  </r>
  <r>
    <x v="0"/>
    <s v="SECRETARIA MUNICIPAL DE SAUDE DE DOIS IRMAOS DAS MISSOES/RS"/>
  </r>
  <r>
    <x v="2"/>
    <s v="SECRETARIA MUNICIPAL DE SAUDE DE IPORA DO OESTE/SC"/>
  </r>
  <r>
    <x v="0"/>
    <s v="SECRETARIA MUNICIPAL DE SAUDE DE CAMPOS BORGES/RS"/>
  </r>
  <r>
    <x v="2"/>
    <s v="SECRETARIA MUNICIPAL DE SAUDE DE OURO VERDE/SC"/>
  </r>
  <r>
    <x v="0"/>
    <s v="SECRETARIA MUNICIPAL DE SAUDE DE DILERMANDO DE AGUIAR/RS"/>
  </r>
  <r>
    <x v="2"/>
    <s v="SECRETARIA MUNICIPAL DE SAUDE DE FREI ROGERIO/SC"/>
  </r>
  <r>
    <x v="2"/>
    <s v="SECRETARIA MUNICIPAL DE SAUDE DE PALMEIRA/SC"/>
  </r>
  <r>
    <x v="0"/>
    <s v="SECRETARIA MUNICIPAL DE SAUDE DE HARMONIA/RS"/>
  </r>
  <r>
    <x v="0"/>
    <s v="SECRETARIA MUNICIPAL DE SAUDE DE POUSO NOVO/RS"/>
  </r>
  <r>
    <x v="1"/>
    <s v="SECRETARIA MUNICIPAL DE SAUDE DE PALMAS/PR"/>
  </r>
  <r>
    <x v="2"/>
    <s v="SECRETARIA MUNICIPAL DE SAUDE DE ANITAPOLIS/SC"/>
  </r>
  <r>
    <x v="0"/>
    <s v="SECRETARIA MUNICIPAL DE SAUDE DE MOSTARDAS/RS"/>
  </r>
  <r>
    <x v="0"/>
    <s v="SECRETARIA MUNICIPAL DE SAUDE DE GUAIBA/RS"/>
  </r>
  <r>
    <x v="2"/>
    <s v="SECRETARIA MUNICIPAL DE SAUDE DE ARABUTA/SC"/>
  </r>
  <r>
    <x v="0"/>
    <s v="SECRETARIA MUNICIPAL DE SAUDE DE SOBRADINHO/RS"/>
  </r>
  <r>
    <x v="2"/>
    <s v="SECRETARIA MUNICIPAL DE SAUDE DE SAO BONIFACIO/SC"/>
  </r>
  <r>
    <x v="0"/>
    <s v="SECRETARIA MUNICIPAL DE SAUDE DE PORTAO/RS"/>
  </r>
  <r>
    <x v="2"/>
    <s v="SECRETARIA MUNICIPAL DE SAUDE DE XAVANTINA/SC"/>
  </r>
  <r>
    <x v="1"/>
    <s v="SECRETARIA MUNICIPAL DE SAUDE DE SANTA TEREZA DO OESTE/PR"/>
  </r>
  <r>
    <x v="1"/>
    <s v="SECRETARIA MUNICIPAL DE SAUDE DE FORMOSA DO OESTE/PR"/>
  </r>
  <r>
    <x v="1"/>
    <s v="SECRETARIA MUNICIPAL DE SAUDE DE PORTO AMAZONAS/PR"/>
  </r>
  <r>
    <x v="1"/>
    <s v="SECRETARIA MUNICIPAL DE SAUDE DE URAI/PR"/>
  </r>
  <r>
    <x v="1"/>
    <s v="SECRETARIA MUNICIPAL DE SAUDE DE BARRACAO/PR"/>
  </r>
  <r>
    <x v="1"/>
    <s v="SECRETARIA MUNICIPAL DE SAUDE DE ALTO PARAISO/PR"/>
  </r>
  <r>
    <x v="1"/>
    <s v="SECRETARIA MUNICIPAL DE SAUDE DE BOA VISTA DA APARECIDA/PR"/>
  </r>
  <r>
    <x v="2"/>
    <s v="SECRETARIA MUNICIPAL DE SAUDE DE PONTE ALTA NORTE/SC"/>
  </r>
  <r>
    <x v="0"/>
    <s v="SECRETARIA MUNICIPAL DE SAUDE DE EUGENIO DE CASTRO/RS"/>
  </r>
  <r>
    <x v="0"/>
    <s v="SECRETARIA MUNICIPAL DE SAUDE DE PORTO ALEGRE/RS"/>
  </r>
  <r>
    <x v="0"/>
    <s v="SECRETARIA MUNICIPAL DE SAUDE DE PUTINGA/RS"/>
  </r>
  <r>
    <x v="1"/>
    <s v="SECRETARIA MUNICIPAL DE SAUDE DE IMBAU/PR"/>
  </r>
  <r>
    <x v="1"/>
    <s v="SECRETARIA MUNICIPAL DE SAUDE DE LINDOESTE/PR"/>
  </r>
  <r>
    <x v="2"/>
    <s v="SECRETARIA MUNICIPAL DE SAUDE DE DOUTOR PEDRINHO/SC"/>
  </r>
  <r>
    <x v="0"/>
    <s v="SECRETARIA MUNICIPAL DE SAUDE DE TRES COROAS/RS"/>
  </r>
  <r>
    <x v="0"/>
    <s v="SECRETARIA MUNICIPAL DE SAUDE DE NOVA BOA VISTA/RS"/>
  </r>
  <r>
    <x v="0"/>
    <s v="SECRETARIA MUNICIPAL DE SAUDE DE SANTO ANTONIO DAS MISSOES/RS"/>
  </r>
  <r>
    <x v="0"/>
    <s v="SECRETARIA MUNICIPAL DE SAUDE DE SERIO/RS"/>
  </r>
  <r>
    <x v="1"/>
    <s v="SECRETARIA MUNICIPAL DE SAUDE DE MARUMBI/PR"/>
  </r>
  <r>
    <x v="1"/>
    <s v="SECRETARIA MUNICIPAL DE SAUDE DE SAO SEBASTIAO DA AMOREIRA/PR"/>
  </r>
  <r>
    <x v="1"/>
    <s v="SECRETARIA MUNICIPAL DE SAUDE DE IVATE/PR"/>
  </r>
  <r>
    <x v="0"/>
    <s v="SECRETARIA MUNICIPAL DE SAUDE DE SAO PEDRO DAS MISSOES/RS"/>
  </r>
  <r>
    <x v="2"/>
    <s v="SECRETARIA MUNICIPAL DE SAUDE DE BOTUVERA/SC"/>
  </r>
  <r>
    <x v="0"/>
    <s v="SECRETARIA MUNICIPAL DE SAUDE DE PALMARES DO SUL/RS"/>
  </r>
  <r>
    <x v="1"/>
    <s v="SECRETARIA MUNICIPAL DE SAUDE DE ENEAS MARQUES/PR"/>
  </r>
  <r>
    <x v="0"/>
    <s v="SECRETARIA MUNICIPAL DE SAUDE DE CANDIOTA/RS"/>
  </r>
  <r>
    <x v="0"/>
    <s v="SECRETARIA MUNICIPAL DE SAUDE DE CRISTAL/RS"/>
  </r>
  <r>
    <x v="2"/>
    <s v="SECRETARIA MUNICIPAL DE SAUDE DE SALTO VELOSO/SC"/>
  </r>
  <r>
    <x v="1"/>
    <s v="SECRETARIA MUNICIPAL DE SAUDE DE SANTA TEREZINHA DE ITAIPU/PR"/>
  </r>
  <r>
    <x v="0"/>
    <s v="SECRETARIA MUNICIPAL DE SAUDE DE PEDRAS ALTAS/RS"/>
  </r>
  <r>
    <x v="2"/>
    <s v="SECRETARIA MUNICIPAL DE SAUDE DE BENEDITO NOVO/SC"/>
  </r>
  <r>
    <x v="2"/>
    <s v="SECRETARIA MUNICIPAL DE SAUDE DE LAJEADO GRANDE/SC"/>
  </r>
  <r>
    <x v="2"/>
    <s v="SECRETARIA MUNICIPAL DE SAUDE DE FLOR DO SERTAO/SC"/>
  </r>
  <r>
    <x v="0"/>
    <s v="SECRETARIA MUNICIPAL DE SAUDE DE TERRA DE AREIA/RS"/>
  </r>
  <r>
    <x v="1"/>
    <s v="SECRETARIA MUNICIPAL DE SAUDE DE PRIMEIRO DE MAIO/PR"/>
  </r>
  <r>
    <x v="0"/>
    <s v="SECRETARIA MUNICIPAL DE SAUDE DE PASSO DO SOBRADO/RS"/>
  </r>
  <r>
    <x v="0"/>
    <s v="SECRETARIA MUNICIPAL DE SAUDE DE CARAA/RS"/>
  </r>
  <r>
    <x v="0"/>
    <s v="SECRETARIA MUNICIPAL DE SAUDE DE PROTASIO ALVES/RS"/>
  </r>
  <r>
    <x v="1"/>
    <s v="SECRETARIA MUNICIPAL DE SAUDE DE SAO JERONIMO DA SERRA/PR"/>
  </r>
  <r>
    <x v="0"/>
    <s v="SECRETARIA MUNICIPAL DE SAUDE DE NOVA BASSANO/RS"/>
  </r>
  <r>
    <x v="1"/>
    <s v="SECRETARIA MUNICIPAL DE SAUDE DE ALTO PARANA/PR"/>
  </r>
  <r>
    <x v="2"/>
    <s v="SECRETARIA MUNICIPAL DE SAUDE DE NOVO HORIZONTE/SC"/>
  </r>
  <r>
    <x v="0"/>
    <s v="SECRETARIA MUNICIPAL DE SAUDE DE MARIANO MORO/RS"/>
  </r>
  <r>
    <x v="0"/>
    <s v="SECRETARIA MUNICIPAL DE SAUDE DE ACEGUA/RS"/>
  </r>
  <r>
    <x v="0"/>
    <s v="SECRETARIA MUNICIPAL DE SAUDE DE ESMERALDA/RS"/>
  </r>
  <r>
    <x v="0"/>
    <s v="SECRETARIA MUNICIPAL DE SAUDE DE BENTO GONCALVES/RS"/>
  </r>
  <r>
    <x v="0"/>
    <s v="SECRETARIA MUNICIPAL DE SAUDE DE PEDRO OSORIO/RS"/>
  </r>
  <r>
    <x v="1"/>
    <s v="SECRETARIA MUNICIPAL DE SAUDE DE BALSA NOVA/PR"/>
  </r>
  <r>
    <x v="0"/>
    <s v="SECRETARIA MUNICIPAL DE SAUDE DE UBIRETAMA/RS"/>
  </r>
  <r>
    <x v="0"/>
    <s v="SECRETARIA MUNICIPAL DE SAUDE DE AMARAL FERRADOR/RS"/>
  </r>
  <r>
    <x v="0"/>
    <s v="SECRETARIA MUNICIPAL DE SAUDE DE ERNESTINA/RS"/>
  </r>
  <r>
    <x v="0"/>
    <s v="SECRETARIA MUNICIPAL DE SAUDE DE MINAS DO LEAO/RS"/>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
  <r>
    <x v="3"/>
    <m/>
  </r>